 <v>3</v>
      </c>
      <c r="Q25803" s="1">
        <v>4</v>
      </c>
      <c r="R25803" s="1">
        <v>4</v>
      </c>
      <c r="S25803" s="14">
        <v>3</v>
      </c>
      <c r="T25803" s="1">
        <v>3</v>
      </c>
      <c r="U25803" s="1">
        <v>4</v>
      </c>
      <c r="V25803" s="1">
        <v>0</v>
      </c>
      <c r="W25803" s="1">
        <v>0</v>
      </c>
      <c r="X25803" s="1" t="s">
        <v>28</v>
      </c>
      <c r="Y25803" s="14">
        <v>1</v>
      </c>
      <c r="Z258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804" spans="1:27" x14ac:dyDescent="0.35">
      <c r="A25804" s="1">
        <v>88962</v>
      </c>
      <c r="B25804" s="1" t="s">
        <v>30</v>
      </c>
      <c r="C25804" s="1" t="s">
        <v>25</v>
      </c>
      <c r="D25804" s="1">
        <v>68</v>
      </c>
      <c r="E25804" s="1" t="s">
        <v>26</v>
      </c>
      <c r="F25804" s="1" t="s">
        <v>29</v>
      </c>
      <c r="G25804" s="1">
        <v>1840</v>
      </c>
      <c r="H25804" s="1">
        <v>5</v>
      </c>
      <c r="I25804" s="1">
        <v>5</v>
      </c>
      <c r="J25804" s="1">
        <v>4</v>
      </c>
      <c r="K25804" s="1">
        <v>5</v>
      </c>
      <c r="L25804" s="1">
        <v>2</v>
      </c>
      <c r="M25804" s="1">
        <v>4</v>
      </c>
      <c r="N25804" s="1">
        <v>5</v>
      </c>
      <c r="O25804" s="1">
        <v>5</v>
      </c>
      <c r="P25804" s="1">
        <v>5</v>
      </c>
      <c r="Q25804" s="1">
        <v>5</v>
      </c>
      <c r="R25804" s="1">
        <v>5</v>
      </c>
      <c r="S25804" s="14">
        <v>5</v>
      </c>
      <c r="T25804" s="1">
        <v>5</v>
      </c>
      <c r="U25804" s="1">
        <v>4</v>
      </c>
      <c r="V25804" s="1">
        <v>0</v>
      </c>
      <c r="W25804" s="1">
        <v>50</v>
      </c>
      <c r="X25804" s="1" t="s">
        <v>28</v>
      </c>
      <c r="Y25804" s="14">
        <v>1</v>
      </c>
      <c r="Z25804" s="1">
        <f>AVERAGE(Airline_Passenger_Satisfaction[[#This Row],[Ease of Online booking]],Airline_Passenger_Satisfaction[[#This Row],[Online boarding]],Airline_Passenger_Satisfaction[[#This Row],[satisfaction 0 e 1]])</f>
        <v>3</v>
      </c>
      <c r="AA25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5805" spans="1:27" x14ac:dyDescent="0.35">
      <c r="A25805" s="1">
        <v>38281</v>
      </c>
      <c r="B25805" s="1" t="s">
        <v>24</v>
      </c>
      <c r="C25805" s="1" t="s">
        <v>25</v>
      </c>
      <c r="D25805" s="1">
        <v>37</v>
      </c>
      <c r="E25805" s="1" t="s">
        <v>33</v>
      </c>
      <c r="F25805" s="1" t="s">
        <v>27</v>
      </c>
      <c r="G25805" s="1">
        <v>1050</v>
      </c>
      <c r="H25805" s="1">
        <v>4</v>
      </c>
      <c r="I25805" s="1">
        <v>4</v>
      </c>
      <c r="J25805" s="1">
        <v>4</v>
      </c>
      <c r="K25805" s="1">
        <v>5</v>
      </c>
      <c r="L25805" s="1">
        <v>3</v>
      </c>
      <c r="M25805" s="1">
        <v>4</v>
      </c>
      <c r="N25805" s="1">
        <v>3</v>
      </c>
      <c r="O25805" s="1">
        <v>3</v>
      </c>
      <c r="P25805" s="1">
        <v>5</v>
      </c>
      <c r="Q25805" s="1">
        <v>2</v>
      </c>
      <c r="R25805" s="1">
        <v>4</v>
      </c>
      <c r="S25805" s="14">
        <v>5</v>
      </c>
      <c r="T25805" s="1">
        <v>5</v>
      </c>
      <c r="U25805" s="1">
        <v>3</v>
      </c>
      <c r="V25805" s="1">
        <v>0</v>
      </c>
      <c r="W25805" s="1">
        <v>0</v>
      </c>
      <c r="X25805" s="1" t="s">
        <v>32</v>
      </c>
      <c r="Y25805" s="14">
        <v>0</v>
      </c>
      <c r="Z258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806" spans="1:27" x14ac:dyDescent="0.35">
      <c r="A25806" s="1">
        <v>79093</v>
      </c>
      <c r="B25806" s="1" t="s">
        <v>24</v>
      </c>
      <c r="C25806" s="1" t="s">
        <v>25</v>
      </c>
      <c r="D25806" s="1">
        <v>43</v>
      </c>
      <c r="E25806" s="1" t="s">
        <v>33</v>
      </c>
      <c r="F25806" s="1" t="s">
        <v>27</v>
      </c>
      <c r="G25806" s="1">
        <v>226</v>
      </c>
      <c r="H25806" s="1">
        <v>1</v>
      </c>
      <c r="I25806" s="1">
        <v>5</v>
      </c>
      <c r="J25806" s="1">
        <v>0</v>
      </c>
      <c r="K25806" s="1">
        <v>2</v>
      </c>
      <c r="L25806" s="1">
        <v>5</v>
      </c>
      <c r="M25806" s="1">
        <v>5</v>
      </c>
      <c r="N25806" s="1">
        <v>5</v>
      </c>
      <c r="O25806" s="1">
        <v>5</v>
      </c>
      <c r="P25806" s="1">
        <v>5</v>
      </c>
      <c r="Q25806" s="1">
        <v>0</v>
      </c>
      <c r="R25806" s="1">
        <v>5</v>
      </c>
      <c r="S25806" s="14">
        <v>3</v>
      </c>
      <c r="T25806" s="1">
        <v>5</v>
      </c>
      <c r="U25806" s="1">
        <v>5</v>
      </c>
      <c r="V25806" s="1">
        <v>1</v>
      </c>
      <c r="W25806" s="1">
        <v>0</v>
      </c>
      <c r="X25806" s="1" t="s">
        <v>32</v>
      </c>
      <c r="Y25806" s="14">
        <v>0</v>
      </c>
      <c r="Z258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807" spans="1:27" x14ac:dyDescent="0.35">
      <c r="A25807" s="1">
        <v>57397</v>
      </c>
      <c r="B25807" s="1" t="s">
        <v>24</v>
      </c>
      <c r="C25807" s="1" t="s">
        <v>25</v>
      </c>
      <c r="D25807" s="1">
        <v>47</v>
      </c>
      <c r="E25807" s="1" t="s">
        <v>26</v>
      </c>
      <c r="F25807" s="1" t="s">
        <v>29</v>
      </c>
      <c r="G25807" s="1">
        <v>472</v>
      </c>
      <c r="H25807" s="1">
        <v>1</v>
      </c>
      <c r="I25807" s="1">
        <v>1</v>
      </c>
      <c r="J25807" s="1">
        <v>1</v>
      </c>
      <c r="K25807" s="1">
        <v>1</v>
      </c>
      <c r="L25807" s="1">
        <v>5</v>
      </c>
      <c r="M25807" s="1">
        <v>4</v>
      </c>
      <c r="N25807" s="1">
        <v>5</v>
      </c>
      <c r="O25807" s="1">
        <v>4</v>
      </c>
      <c r="P25807" s="1">
        <v>4</v>
      </c>
      <c r="Q25807" s="1">
        <v>4</v>
      </c>
      <c r="R25807" s="1">
        <v>4</v>
      </c>
      <c r="S25807" s="14">
        <v>5</v>
      </c>
      <c r="T25807" s="1">
        <v>4</v>
      </c>
      <c r="U25807" s="1">
        <v>5</v>
      </c>
      <c r="V25807" s="1">
        <v>0</v>
      </c>
      <c r="W25807" s="1">
        <v>0</v>
      </c>
      <c r="X25807" s="1" t="s">
        <v>28</v>
      </c>
      <c r="Y25807" s="14">
        <v>1</v>
      </c>
      <c r="Z25807" s="1">
        <f>AVERAGE(Airline_Passenger_Satisfaction[[#This Row],[Ease of Online booking]],Airline_Passenger_Satisfaction[[#This Row],[Online boarding]],Airline_Passenger_Satisfaction[[#This Row],[satisfaction 0 e 1]])</f>
        <v>2</v>
      </c>
      <c r="AA25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808" spans="1:27" x14ac:dyDescent="0.35">
      <c r="A25808" s="1">
        <v>75494</v>
      </c>
      <c r="B25808" s="1" t="s">
        <v>24</v>
      </c>
      <c r="C25808" s="1" t="s">
        <v>31</v>
      </c>
      <c r="D25808" s="1">
        <v>55</v>
      </c>
      <c r="E25808" s="1" t="s">
        <v>26</v>
      </c>
      <c r="F25808" s="1" t="s">
        <v>29</v>
      </c>
      <c r="G25808" s="1">
        <v>2342</v>
      </c>
      <c r="H25808" s="1">
        <v>3</v>
      </c>
      <c r="I25808" s="1">
        <v>3</v>
      </c>
      <c r="J25808" s="1">
        <v>3</v>
      </c>
      <c r="K25808" s="1">
        <v>1</v>
      </c>
      <c r="L25808" s="1">
        <v>1</v>
      </c>
      <c r="M25808" s="1">
        <v>3</v>
      </c>
      <c r="N25808" s="1">
        <v>3</v>
      </c>
      <c r="O25808" s="1">
        <v>1</v>
      </c>
      <c r="P25808" s="1">
        <v>3</v>
      </c>
      <c r="Q25808" s="1">
        <v>3</v>
      </c>
      <c r="R25808" s="1">
        <v>3</v>
      </c>
      <c r="S25808" s="14">
        <v>4</v>
      </c>
      <c r="T25808" s="1">
        <v>4</v>
      </c>
      <c r="U25808" s="1">
        <v>1</v>
      </c>
      <c r="V25808" s="1">
        <v>0</v>
      </c>
      <c r="W25808" s="1">
        <v>0</v>
      </c>
      <c r="X25808" s="1" t="s">
        <v>32</v>
      </c>
      <c r="Y25808" s="14">
        <v>0</v>
      </c>
      <c r="Z25808" s="1">
        <f>AVERAGE(Airline_Passenger_Satisfaction[[#This Row],[Ease of Online booking]],Airline_Passenger_Satisfaction[[#This Row],[Online boarding]],Airline_Passenger_Satisfaction[[#This Row],[satisfaction 0 e 1]])</f>
        <v>2</v>
      </c>
      <c r="AA25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809" spans="1:27" x14ac:dyDescent="0.35">
      <c r="A25809" s="1">
        <v>87254</v>
      </c>
      <c r="B25809" s="1" t="s">
        <v>30</v>
      </c>
      <c r="C25809" s="1" t="s">
        <v>31</v>
      </c>
      <c r="D25809" s="1">
        <v>16</v>
      </c>
      <c r="E25809" s="1" t="s">
        <v>26</v>
      </c>
      <c r="F25809" s="1" t="s">
        <v>27</v>
      </c>
      <c r="G25809" s="1">
        <v>577</v>
      </c>
      <c r="H25809" s="1">
        <v>0</v>
      </c>
      <c r="I25809" s="1">
        <v>0</v>
      </c>
      <c r="J25809" s="1">
        <v>0</v>
      </c>
      <c r="K25809" s="1">
        <v>1</v>
      </c>
      <c r="L25809" s="1">
        <v>1</v>
      </c>
      <c r="M25809" s="1">
        <v>0</v>
      </c>
      <c r="N25809" s="1">
        <v>1</v>
      </c>
      <c r="O25809" s="1">
        <v>1</v>
      </c>
      <c r="P25809" s="1">
        <v>4</v>
      </c>
      <c r="Q25809" s="1">
        <v>3</v>
      </c>
      <c r="R25809" s="1">
        <v>4</v>
      </c>
      <c r="S25809" s="14">
        <v>3</v>
      </c>
      <c r="T25809" s="1">
        <v>4</v>
      </c>
      <c r="U25809" s="1">
        <v>1</v>
      </c>
      <c r="V25809" s="1">
        <v>0</v>
      </c>
      <c r="W25809" s="1">
        <v>0</v>
      </c>
      <c r="X25809" s="1" t="s">
        <v>28</v>
      </c>
      <c r="Y25809" s="14">
        <v>1</v>
      </c>
      <c r="Z2580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810" spans="1:27" x14ac:dyDescent="0.35">
      <c r="A25810" s="1">
        <v>6736</v>
      </c>
      <c r="B25810" s="1" t="s">
        <v>30</v>
      </c>
      <c r="C25810" s="1" t="s">
        <v>25</v>
      </c>
      <c r="D25810" s="1">
        <v>22</v>
      </c>
      <c r="E25810" s="1" t="s">
        <v>33</v>
      </c>
      <c r="F25810" s="1" t="s">
        <v>27</v>
      </c>
      <c r="G25810" s="1">
        <v>334</v>
      </c>
      <c r="H25810" s="1">
        <v>4</v>
      </c>
      <c r="I25810" s="1">
        <v>4</v>
      </c>
      <c r="J25810" s="1">
        <v>4</v>
      </c>
      <c r="K25810" s="1">
        <v>1</v>
      </c>
      <c r="L25810" s="1">
        <v>1</v>
      </c>
      <c r="M25810" s="1">
        <v>4</v>
      </c>
      <c r="N25810" s="1">
        <v>1</v>
      </c>
      <c r="O25810" s="1">
        <v>1</v>
      </c>
      <c r="P25810" s="1">
        <v>5</v>
      </c>
      <c r="Q25810" s="1">
        <v>5</v>
      </c>
      <c r="R25810" s="1">
        <v>4</v>
      </c>
      <c r="S25810" s="14">
        <v>3</v>
      </c>
      <c r="T25810" s="1">
        <v>4</v>
      </c>
      <c r="U25810" s="1">
        <v>1</v>
      </c>
      <c r="V25810" s="1">
        <v>11</v>
      </c>
      <c r="W25810" s="1">
        <v>70</v>
      </c>
      <c r="X25810" s="1" t="s">
        <v>32</v>
      </c>
      <c r="Y25810" s="14">
        <v>0</v>
      </c>
      <c r="Z258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811" spans="1:27" x14ac:dyDescent="0.35">
      <c r="A25811" s="1">
        <v>85799</v>
      </c>
      <c r="B25811" s="1" t="s">
        <v>24</v>
      </c>
      <c r="C25811" s="1" t="s">
        <v>31</v>
      </c>
      <c r="D25811" s="1">
        <v>24</v>
      </c>
      <c r="E25811" s="1" t="s">
        <v>26</v>
      </c>
      <c r="F25811" s="1" t="s">
        <v>27</v>
      </c>
      <c r="G25811" s="1">
        <v>126</v>
      </c>
      <c r="H25811" s="1">
        <v>5</v>
      </c>
      <c r="I25811" s="1">
        <v>3</v>
      </c>
      <c r="J25811" s="1">
        <v>5</v>
      </c>
      <c r="K25811" s="1">
        <v>1</v>
      </c>
      <c r="L25811" s="1">
        <v>2</v>
      </c>
      <c r="M25811" s="1">
        <v>5</v>
      </c>
      <c r="N25811" s="1">
        <v>2</v>
      </c>
      <c r="O25811" s="1">
        <v>2</v>
      </c>
      <c r="P25811" s="1">
        <v>4</v>
      </c>
      <c r="Q25811" s="1">
        <v>5</v>
      </c>
      <c r="R25811" s="1">
        <v>2</v>
      </c>
      <c r="S25811" s="14">
        <v>4</v>
      </c>
      <c r="T25811" s="1">
        <v>3</v>
      </c>
      <c r="U25811" s="1">
        <v>2</v>
      </c>
      <c r="V25811" s="1">
        <v>3</v>
      </c>
      <c r="W25811" s="1">
        <v>10</v>
      </c>
      <c r="X25811" s="1" t="s">
        <v>28</v>
      </c>
      <c r="Y25811" s="14">
        <v>1</v>
      </c>
      <c r="Z2581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812" spans="1:27" x14ac:dyDescent="0.35">
      <c r="A25812" s="1">
        <v>90505</v>
      </c>
      <c r="B25812" s="1" t="s">
        <v>24</v>
      </c>
      <c r="C25812" s="1" t="s">
        <v>25</v>
      </c>
      <c r="D25812" s="1">
        <v>25</v>
      </c>
      <c r="E25812" s="1" t="s">
        <v>26</v>
      </c>
      <c r="F25812" s="1" t="s">
        <v>29</v>
      </c>
      <c r="G25812" s="1">
        <v>3714</v>
      </c>
      <c r="H25812" s="1">
        <v>1</v>
      </c>
      <c r="I25812" s="1">
        <v>1</v>
      </c>
      <c r="J25812" s="1">
        <v>1</v>
      </c>
      <c r="K25812" s="1">
        <v>1</v>
      </c>
      <c r="L25812" s="1">
        <v>3</v>
      </c>
      <c r="M25812" s="1">
        <v>3</v>
      </c>
      <c r="N25812" s="1">
        <v>3</v>
      </c>
      <c r="O25812" s="1">
        <v>3</v>
      </c>
      <c r="P25812" s="1">
        <v>3</v>
      </c>
      <c r="Q25812" s="1">
        <v>5</v>
      </c>
      <c r="R25812" s="1">
        <v>4</v>
      </c>
      <c r="S25812" s="14">
        <v>5</v>
      </c>
      <c r="T25812" s="1">
        <v>5</v>
      </c>
      <c r="U25812" s="1">
        <v>3</v>
      </c>
      <c r="V25812" s="1">
        <v>30</v>
      </c>
      <c r="W25812" s="1">
        <v>380</v>
      </c>
      <c r="X25812" s="1" t="s">
        <v>28</v>
      </c>
      <c r="Y25812" s="14">
        <v>1</v>
      </c>
      <c r="Z258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813" spans="1:27" x14ac:dyDescent="0.35">
      <c r="A25813" s="1">
        <v>27683</v>
      </c>
      <c r="B25813" s="1" t="s">
        <v>30</v>
      </c>
      <c r="C25813" s="1" t="s">
        <v>25</v>
      </c>
      <c r="D25813" s="1">
        <v>34</v>
      </c>
      <c r="E25813" s="1" t="s">
        <v>26</v>
      </c>
      <c r="F25813" s="1" t="s">
        <v>29</v>
      </c>
      <c r="G25813" s="1">
        <v>1216</v>
      </c>
      <c r="H25813" s="1">
        <v>1</v>
      </c>
      <c r="I25813" s="1">
        <v>2</v>
      </c>
      <c r="J25813" s="1">
        <v>2</v>
      </c>
      <c r="K25813" s="1">
        <v>2</v>
      </c>
      <c r="L25813" s="1">
        <v>5</v>
      </c>
      <c r="M25813" s="1">
        <v>2</v>
      </c>
      <c r="N25813" s="1">
        <v>2</v>
      </c>
      <c r="O25813" s="1">
        <v>1</v>
      </c>
      <c r="P25813" s="1">
        <v>1</v>
      </c>
      <c r="Q25813" s="1">
        <v>1</v>
      </c>
      <c r="R25813" s="1">
        <v>1</v>
      </c>
      <c r="S25813" s="14">
        <v>4</v>
      </c>
      <c r="T25813" s="1">
        <v>1</v>
      </c>
      <c r="U25813" s="1">
        <v>3</v>
      </c>
      <c r="V25813" s="1">
        <v>0</v>
      </c>
      <c r="W25813" s="1">
        <v>70</v>
      </c>
      <c r="X25813" s="1" t="s">
        <v>32</v>
      </c>
      <c r="Y25813" s="14">
        <v>0</v>
      </c>
      <c r="Z258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814" spans="1:27" x14ac:dyDescent="0.35">
      <c r="A25814" s="1">
        <v>107602</v>
      </c>
      <c r="B25814" s="1" t="s">
        <v>30</v>
      </c>
      <c r="C25814" s="1" t="s">
        <v>25</v>
      </c>
      <c r="D25814" s="1">
        <v>41</v>
      </c>
      <c r="E25814" s="1" t="s">
        <v>26</v>
      </c>
      <c r="F25814" s="1" t="s">
        <v>27</v>
      </c>
      <c r="G25814" s="1">
        <v>423</v>
      </c>
      <c r="H25814" s="1">
        <v>2</v>
      </c>
      <c r="I25814" s="1">
        <v>5</v>
      </c>
      <c r="J25814" s="1">
        <v>5</v>
      </c>
      <c r="K25814" s="1">
        <v>5</v>
      </c>
      <c r="L25814" s="1">
        <v>2</v>
      </c>
      <c r="M25814" s="1">
        <v>2</v>
      </c>
      <c r="N25814" s="1">
        <v>2</v>
      </c>
      <c r="O25814" s="1">
        <v>2</v>
      </c>
      <c r="P25814" s="1">
        <v>3</v>
      </c>
      <c r="Q25814" s="1">
        <v>2</v>
      </c>
      <c r="R25814" s="1">
        <v>3</v>
      </c>
      <c r="S25814" s="14">
        <v>3</v>
      </c>
      <c r="T25814" s="1">
        <v>3</v>
      </c>
      <c r="U25814" s="1">
        <v>2</v>
      </c>
      <c r="V25814" s="1">
        <v>14</v>
      </c>
      <c r="W25814" s="1">
        <v>110</v>
      </c>
      <c r="X25814" s="1" t="s">
        <v>32</v>
      </c>
      <c r="Y25814" s="14">
        <v>0</v>
      </c>
      <c r="Z258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815" spans="1:27" x14ac:dyDescent="0.35">
      <c r="A25815" s="1">
        <v>31976</v>
      </c>
      <c r="B25815" s="1" t="s">
        <v>24</v>
      </c>
      <c r="C25815" s="1" t="s">
        <v>31</v>
      </c>
      <c r="D25815" s="1">
        <v>29</v>
      </c>
      <c r="E25815" s="1" t="s">
        <v>26</v>
      </c>
      <c r="F25815" s="1" t="s">
        <v>29</v>
      </c>
      <c r="G25815" s="1">
        <v>101</v>
      </c>
      <c r="H25815" s="1">
        <v>4</v>
      </c>
      <c r="I25815" s="1">
        <v>4</v>
      </c>
      <c r="J25815" s="1">
        <v>4</v>
      </c>
      <c r="K25815" s="1">
        <v>4</v>
      </c>
      <c r="L25815" s="1">
        <v>4</v>
      </c>
      <c r="M25815" s="1">
        <v>4</v>
      </c>
      <c r="N25815" s="1">
        <v>4</v>
      </c>
      <c r="O25815" s="1">
        <v>4</v>
      </c>
      <c r="P25815" s="1">
        <v>2</v>
      </c>
      <c r="Q25815" s="1">
        <v>3</v>
      </c>
      <c r="R25815" s="1">
        <v>3</v>
      </c>
      <c r="S25815" s="14">
        <v>2</v>
      </c>
      <c r="T25815" s="1">
        <v>4</v>
      </c>
      <c r="U25815" s="1">
        <v>4</v>
      </c>
      <c r="V25815" s="1">
        <v>0</v>
      </c>
      <c r="W25815" s="1">
        <v>0</v>
      </c>
      <c r="X25815" s="1" t="s">
        <v>32</v>
      </c>
      <c r="Y25815" s="14">
        <v>0</v>
      </c>
      <c r="Z258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816" spans="1:27" x14ac:dyDescent="0.35">
      <c r="A25816" s="1">
        <v>95189</v>
      </c>
      <c r="B25816" s="1" t="s">
        <v>24</v>
      </c>
      <c r="C25816" s="1" t="s">
        <v>25</v>
      </c>
      <c r="D25816" s="1">
        <v>39</v>
      </c>
      <c r="E25816" s="1" t="s">
        <v>33</v>
      </c>
      <c r="F25816" s="1" t="s">
        <v>27</v>
      </c>
      <c r="G25816" s="1">
        <v>239</v>
      </c>
      <c r="H25816" s="1">
        <v>4</v>
      </c>
      <c r="I25816" s="1">
        <v>5</v>
      </c>
      <c r="J25816" s="1">
        <v>4</v>
      </c>
      <c r="K25816" s="1">
        <v>5</v>
      </c>
      <c r="L25816" s="1">
        <v>5</v>
      </c>
      <c r="M25816" s="1">
        <v>4</v>
      </c>
      <c r="N25816" s="1">
        <v>5</v>
      </c>
      <c r="O25816" s="1">
        <v>5</v>
      </c>
      <c r="P25816" s="1">
        <v>3</v>
      </c>
      <c r="Q25816" s="1">
        <v>4</v>
      </c>
      <c r="R25816" s="1">
        <v>5</v>
      </c>
      <c r="S25816" s="14">
        <v>5</v>
      </c>
      <c r="T25816" s="1">
        <v>5</v>
      </c>
      <c r="U25816" s="1">
        <v>5</v>
      </c>
      <c r="V25816" s="1">
        <v>53</v>
      </c>
      <c r="W25816" s="1">
        <v>430</v>
      </c>
      <c r="X25816" s="1" t="s">
        <v>32</v>
      </c>
      <c r="Y25816" s="14">
        <v>0</v>
      </c>
      <c r="Z258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817" spans="1:27" x14ac:dyDescent="0.35">
      <c r="A25817" s="1">
        <v>127285</v>
      </c>
      <c r="B25817" s="1" t="s">
        <v>24</v>
      </c>
      <c r="C25817" s="1" t="s">
        <v>25</v>
      </c>
      <c r="D25817" s="1">
        <v>16</v>
      </c>
      <c r="E25817" s="1" t="s">
        <v>33</v>
      </c>
      <c r="F25817" s="1" t="s">
        <v>27</v>
      </c>
      <c r="G25817" s="1">
        <v>1107</v>
      </c>
      <c r="H25817" s="1">
        <v>2</v>
      </c>
      <c r="I25817" s="1">
        <v>2</v>
      </c>
      <c r="J25817" s="1">
        <v>2</v>
      </c>
      <c r="K25817" s="1">
        <v>4</v>
      </c>
      <c r="L25817" s="1">
        <v>2</v>
      </c>
      <c r="M25817" s="1">
        <v>2</v>
      </c>
      <c r="N25817" s="1">
        <v>2</v>
      </c>
      <c r="O25817" s="1">
        <v>2</v>
      </c>
      <c r="P25817" s="1">
        <v>4</v>
      </c>
      <c r="Q25817" s="1">
        <v>5</v>
      </c>
      <c r="R25817" s="1">
        <v>3</v>
      </c>
      <c r="S25817" s="14">
        <v>2</v>
      </c>
      <c r="T25817" s="1">
        <v>4</v>
      </c>
      <c r="U25817" s="1">
        <v>2</v>
      </c>
      <c r="V25817" s="1">
        <v>0</v>
      </c>
      <c r="W25817" s="1">
        <v>150</v>
      </c>
      <c r="X25817" s="1" t="s">
        <v>32</v>
      </c>
      <c r="Y25817" s="14">
        <v>0</v>
      </c>
      <c r="Z258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818" spans="1:27" x14ac:dyDescent="0.35">
      <c r="A25818" s="1">
        <v>45197</v>
      </c>
      <c r="B25818" s="1" t="s">
        <v>24</v>
      </c>
      <c r="C25818" s="1" t="s">
        <v>25</v>
      </c>
      <c r="D25818" s="1">
        <v>27</v>
      </c>
      <c r="E25818" s="1" t="s">
        <v>33</v>
      </c>
      <c r="F25818" s="1" t="s">
        <v>27</v>
      </c>
      <c r="G25818" s="1">
        <v>606</v>
      </c>
      <c r="H25818" s="1">
        <v>1</v>
      </c>
      <c r="I25818" s="1">
        <v>5</v>
      </c>
      <c r="J25818" s="1">
        <v>1</v>
      </c>
      <c r="K25818" s="1">
        <v>4</v>
      </c>
      <c r="L25818" s="1">
        <v>5</v>
      </c>
      <c r="M25818" s="1">
        <v>1</v>
      </c>
      <c r="N25818" s="1">
        <v>5</v>
      </c>
      <c r="O25818" s="1">
        <v>5</v>
      </c>
      <c r="P25818" s="1">
        <v>3</v>
      </c>
      <c r="Q25818" s="1">
        <v>5</v>
      </c>
      <c r="R25818" s="1">
        <v>5</v>
      </c>
      <c r="S25818" s="14">
        <v>3</v>
      </c>
      <c r="T25818" s="1">
        <v>4</v>
      </c>
      <c r="U25818" s="1">
        <v>5</v>
      </c>
      <c r="V25818" s="1">
        <v>0</v>
      </c>
      <c r="W25818" s="1">
        <v>450</v>
      </c>
      <c r="X25818" s="1" t="s">
        <v>32</v>
      </c>
      <c r="Y25818" s="14">
        <v>0</v>
      </c>
      <c r="Z258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819" spans="1:27" x14ac:dyDescent="0.35">
      <c r="A25819" s="1">
        <v>69417</v>
      </c>
      <c r="B25819" s="1" t="s">
        <v>24</v>
      </c>
      <c r="C25819" s="1" t="s">
        <v>31</v>
      </c>
      <c r="D25819" s="1">
        <v>40</v>
      </c>
      <c r="E25819" s="1" t="s">
        <v>26</v>
      </c>
      <c r="F25819" s="1" t="s">
        <v>29</v>
      </c>
      <c r="G25819" s="1">
        <v>696</v>
      </c>
      <c r="H25819" s="1">
        <v>3</v>
      </c>
      <c r="I25819" s="1">
        <v>3</v>
      </c>
      <c r="J25819" s="1">
        <v>3</v>
      </c>
      <c r="K25819" s="1">
        <v>4</v>
      </c>
      <c r="L25819" s="1">
        <v>5</v>
      </c>
      <c r="M25819" s="1">
        <v>3</v>
      </c>
      <c r="N25819" s="1">
        <v>5</v>
      </c>
      <c r="O25819" s="1">
        <v>5</v>
      </c>
      <c r="P25819" s="1">
        <v>1</v>
      </c>
      <c r="Q25819" s="1">
        <v>1</v>
      </c>
      <c r="R25819" s="1">
        <v>3</v>
      </c>
      <c r="S25819" s="14">
        <v>3</v>
      </c>
      <c r="T25819" s="1">
        <v>3</v>
      </c>
      <c r="U25819" s="1">
        <v>5</v>
      </c>
      <c r="V25819" s="1">
        <v>0</v>
      </c>
      <c r="W25819" s="1">
        <v>130</v>
      </c>
      <c r="X25819" s="1" t="s">
        <v>32</v>
      </c>
      <c r="Y25819" s="14">
        <v>0</v>
      </c>
      <c r="Z25819" s="1">
        <f>AVERAGE(Airline_Passenger_Satisfaction[[#This Row],[Ease of Online booking]],Airline_Passenger_Satisfaction[[#This Row],[Online boarding]],Airline_Passenger_Satisfaction[[#This Row],[satisfaction 0 e 1]])</f>
        <v>2</v>
      </c>
      <c r="AA25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820" spans="1:27" x14ac:dyDescent="0.35">
      <c r="A25820" s="1">
        <v>106314</v>
      </c>
      <c r="B25820" s="1" t="s">
        <v>30</v>
      </c>
      <c r="C25820" s="1" t="s">
        <v>25</v>
      </c>
      <c r="D25820" s="1">
        <v>62</v>
      </c>
      <c r="E25820" s="1" t="s">
        <v>33</v>
      </c>
      <c r="F25820" s="1" t="s">
        <v>27</v>
      </c>
      <c r="G25820" s="1">
        <v>998</v>
      </c>
      <c r="H25820" s="1">
        <v>2</v>
      </c>
      <c r="I25820" s="1">
        <v>1</v>
      </c>
      <c r="J25820" s="1">
        <v>2</v>
      </c>
      <c r="K25820" s="1">
        <v>4</v>
      </c>
      <c r="L25820" s="1">
        <v>1</v>
      </c>
      <c r="M25820" s="1">
        <v>2</v>
      </c>
      <c r="N25820" s="1">
        <v>1</v>
      </c>
      <c r="O25820" s="1">
        <v>1</v>
      </c>
      <c r="P25820" s="1">
        <v>2</v>
      </c>
      <c r="Q25820" s="1">
        <v>3</v>
      </c>
      <c r="R25820" s="1">
        <v>4</v>
      </c>
      <c r="S25820" s="14">
        <v>1</v>
      </c>
      <c r="T25820" s="1">
        <v>3</v>
      </c>
      <c r="U25820" s="1">
        <v>1</v>
      </c>
      <c r="V25820" s="1">
        <v>0</v>
      </c>
      <c r="W25820" s="1">
        <v>30</v>
      </c>
      <c r="X25820" s="1" t="s">
        <v>32</v>
      </c>
      <c r="Y25820" s="14">
        <v>0</v>
      </c>
      <c r="Z258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5821" spans="1:27" x14ac:dyDescent="0.35">
      <c r="A25821" s="1">
        <v>58570</v>
      </c>
      <c r="B25821" s="1" t="s">
        <v>24</v>
      </c>
      <c r="C25821" s="1" t="s">
        <v>25</v>
      </c>
      <c r="D25821" s="1">
        <v>47</v>
      </c>
      <c r="E25821" s="1" t="s">
        <v>33</v>
      </c>
      <c r="F25821" s="1" t="s">
        <v>29</v>
      </c>
      <c r="G25821" s="1">
        <v>403</v>
      </c>
      <c r="H25821" s="1">
        <v>1</v>
      </c>
      <c r="I25821" s="1">
        <v>5</v>
      </c>
      <c r="J25821" s="1">
        <v>1</v>
      </c>
      <c r="K25821" s="1">
        <v>2</v>
      </c>
      <c r="L25821" s="1">
        <v>4</v>
      </c>
      <c r="M25821" s="1">
        <v>5</v>
      </c>
      <c r="N25821" s="1">
        <v>4</v>
      </c>
      <c r="O25821" s="1">
        <v>3</v>
      </c>
      <c r="P25821" s="1">
        <v>3</v>
      </c>
      <c r="Q25821" s="1">
        <v>1</v>
      </c>
      <c r="R25821" s="1">
        <v>4</v>
      </c>
      <c r="S25821" s="14">
        <v>5</v>
      </c>
      <c r="T25821" s="1">
        <v>3</v>
      </c>
      <c r="U25821" s="1">
        <v>4</v>
      </c>
      <c r="V25821" s="1">
        <v>12</v>
      </c>
      <c r="W25821" s="1">
        <v>10</v>
      </c>
      <c r="X25821" s="1" t="s">
        <v>32</v>
      </c>
      <c r="Y25821" s="14">
        <v>0</v>
      </c>
      <c r="Z25821" s="1">
        <f>AVERAGE(Airline_Passenger_Satisfaction[[#This Row],[Ease of Online booking]],Airline_Passenger_Satisfaction[[#This Row],[Online boarding]],Airline_Passenger_Satisfaction[[#This Row],[satisfaction 0 e 1]])</f>
        <v>2</v>
      </c>
      <c r="AA25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822" spans="1:27" x14ac:dyDescent="0.35">
      <c r="A25822" s="1">
        <v>17777</v>
      </c>
      <c r="B25822" s="1" t="s">
        <v>30</v>
      </c>
      <c r="C25822" s="1" t="s">
        <v>25</v>
      </c>
      <c r="D25822" s="1">
        <v>31</v>
      </c>
      <c r="E25822" s="1" t="s">
        <v>26</v>
      </c>
      <c r="F25822" s="1" t="s">
        <v>29</v>
      </c>
      <c r="G25822" s="1">
        <v>1042</v>
      </c>
      <c r="H25822" s="1">
        <v>2</v>
      </c>
      <c r="I25822" s="1">
        <v>3</v>
      </c>
      <c r="J25822" s="1">
        <v>3</v>
      </c>
      <c r="K25822" s="1">
        <v>3</v>
      </c>
      <c r="L25822" s="1">
        <v>2</v>
      </c>
      <c r="M25822" s="1">
        <v>2</v>
      </c>
      <c r="N25822" s="1">
        <v>2</v>
      </c>
      <c r="O25822" s="1">
        <v>2</v>
      </c>
      <c r="P25822" s="1">
        <v>4</v>
      </c>
      <c r="Q25822" s="1">
        <v>1</v>
      </c>
      <c r="R25822" s="1">
        <v>3</v>
      </c>
      <c r="S25822" s="14">
        <v>3</v>
      </c>
      <c r="T25822" s="1">
        <v>3</v>
      </c>
      <c r="U25822" s="1">
        <v>2</v>
      </c>
      <c r="V25822" s="1">
        <v>93</v>
      </c>
      <c r="W25822" s="1">
        <v>780</v>
      </c>
      <c r="X25822" s="1" t="s">
        <v>32</v>
      </c>
      <c r="Y25822" s="14">
        <v>0</v>
      </c>
      <c r="Z258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823" spans="1:27" x14ac:dyDescent="0.35">
      <c r="A25823" s="1">
        <v>391</v>
      </c>
      <c r="B25823" s="1" t="s">
        <v>24</v>
      </c>
      <c r="C25823" s="1" t="s">
        <v>25</v>
      </c>
      <c r="D25823" s="1">
        <v>52</v>
      </c>
      <c r="E25823" s="1" t="s">
        <v>26</v>
      </c>
      <c r="F25823" s="1" t="s">
        <v>29</v>
      </c>
      <c r="G25823" s="1">
        <v>1954</v>
      </c>
      <c r="H25823" s="1">
        <v>3</v>
      </c>
      <c r="I25823" s="1">
        <v>3</v>
      </c>
      <c r="J25823" s="1">
        <v>3</v>
      </c>
      <c r="K25823" s="1">
        <v>3</v>
      </c>
      <c r="L25823" s="1">
        <v>3</v>
      </c>
      <c r="M25823" s="1">
        <v>5</v>
      </c>
      <c r="N25823" s="1">
        <v>5</v>
      </c>
      <c r="O25823" s="1">
        <v>5</v>
      </c>
      <c r="P25823" s="1">
        <v>5</v>
      </c>
      <c r="Q25823" s="1">
        <v>5</v>
      </c>
      <c r="R25823" s="1">
        <v>5</v>
      </c>
      <c r="S25823" s="14">
        <v>5</v>
      </c>
      <c r="T25823" s="1">
        <v>5</v>
      </c>
      <c r="U25823" s="1">
        <v>3</v>
      </c>
      <c r="V25823" s="1">
        <v>0</v>
      </c>
      <c r="W25823" s="1">
        <v>0</v>
      </c>
      <c r="X25823" s="1" t="s">
        <v>28</v>
      </c>
      <c r="Y25823" s="14">
        <v>1</v>
      </c>
      <c r="Z25823" s="1">
        <f>AVERAGE(Airline_Passenger_Satisfaction[[#This Row],[Ease of Online booking]],Airline_Passenger_Satisfaction[[#This Row],[Online boarding]],Airline_Passenger_Satisfaction[[#This Row],[satisfaction 0 e 1]])</f>
        <v>3</v>
      </c>
      <c r="AA25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824" spans="1:27" x14ac:dyDescent="0.35">
      <c r="A25824" s="1">
        <v>117766</v>
      </c>
      <c r="B25824" s="1" t="s">
        <v>24</v>
      </c>
      <c r="C25824" s="1" t="s">
        <v>25</v>
      </c>
      <c r="D25824" s="1">
        <v>8</v>
      </c>
      <c r="E25824" s="1" t="s">
        <v>33</v>
      </c>
      <c r="F25824" s="1" t="s">
        <v>27</v>
      </c>
      <c r="G25824" s="1">
        <v>1670</v>
      </c>
      <c r="H25824" s="1">
        <v>1</v>
      </c>
      <c r="I25824" s="1">
        <v>4</v>
      </c>
      <c r="J25824" s="1">
        <v>1</v>
      </c>
      <c r="K25824" s="1">
        <v>4</v>
      </c>
      <c r="L25824" s="1">
        <v>3</v>
      </c>
      <c r="M25824" s="1">
        <v>1</v>
      </c>
      <c r="N25824" s="1">
        <v>3</v>
      </c>
      <c r="O25824" s="1">
        <v>3</v>
      </c>
      <c r="P25824" s="1">
        <v>4</v>
      </c>
      <c r="Q25824" s="1">
        <v>5</v>
      </c>
      <c r="R25824" s="1">
        <v>4</v>
      </c>
      <c r="S25824" s="14">
        <v>3</v>
      </c>
      <c r="T25824" s="1">
        <v>4</v>
      </c>
      <c r="U25824" s="1">
        <v>3</v>
      </c>
      <c r="V25824" s="1">
        <v>0</v>
      </c>
      <c r="W25824" s="1">
        <v>0</v>
      </c>
      <c r="X25824" s="1" t="s">
        <v>32</v>
      </c>
      <c r="Y25824" s="14">
        <v>0</v>
      </c>
      <c r="Z258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825" spans="1:27" x14ac:dyDescent="0.35">
      <c r="A25825" s="1">
        <v>97181</v>
      </c>
      <c r="B25825" s="1" t="s">
        <v>24</v>
      </c>
      <c r="C25825" s="1" t="s">
        <v>25</v>
      </c>
      <c r="D25825" s="1">
        <v>32</v>
      </c>
      <c r="E25825" s="1" t="s">
        <v>33</v>
      </c>
      <c r="F25825" s="1" t="s">
        <v>27</v>
      </c>
      <c r="G25825" s="1">
        <v>1357</v>
      </c>
      <c r="H25825" s="1">
        <v>5</v>
      </c>
      <c r="I25825" s="1">
        <v>5</v>
      </c>
      <c r="J25825" s="1">
        <v>5</v>
      </c>
      <c r="K25825" s="1">
        <v>1</v>
      </c>
      <c r="L25825" s="1">
        <v>2</v>
      </c>
      <c r="M25825" s="1">
        <v>5</v>
      </c>
      <c r="N25825" s="1">
        <v>2</v>
      </c>
      <c r="O25825" s="1">
        <v>2</v>
      </c>
      <c r="P25825" s="1">
        <v>5</v>
      </c>
      <c r="Q25825" s="1">
        <v>2</v>
      </c>
      <c r="R25825" s="1">
        <v>5</v>
      </c>
      <c r="S25825" s="14">
        <v>5</v>
      </c>
      <c r="T25825" s="1">
        <v>5</v>
      </c>
      <c r="U25825" s="1">
        <v>2</v>
      </c>
      <c r="V25825" s="1">
        <v>0</v>
      </c>
      <c r="W25825" s="1">
        <v>0</v>
      </c>
      <c r="X25825" s="1" t="s">
        <v>28</v>
      </c>
      <c r="Y25825" s="14">
        <v>1</v>
      </c>
      <c r="Z258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826" spans="1:27" x14ac:dyDescent="0.35">
      <c r="A25826" s="1">
        <v>12756</v>
      </c>
      <c r="B25826" s="1" t="s">
        <v>24</v>
      </c>
      <c r="C25826" s="1" t="s">
        <v>25</v>
      </c>
      <c r="D25826" s="1">
        <v>11</v>
      </c>
      <c r="E25826" s="1" t="s">
        <v>33</v>
      </c>
      <c r="F25826" s="1" t="s">
        <v>27</v>
      </c>
      <c r="G25826" s="1">
        <v>689</v>
      </c>
      <c r="H25826" s="1">
        <v>3</v>
      </c>
      <c r="I25826" s="1">
        <v>4</v>
      </c>
      <c r="J25826" s="1">
        <v>3</v>
      </c>
      <c r="K25826" s="1">
        <v>4</v>
      </c>
      <c r="L25826" s="1">
        <v>3</v>
      </c>
      <c r="M25826" s="1">
        <v>3</v>
      </c>
      <c r="N25826" s="1">
        <v>3</v>
      </c>
      <c r="O25826" s="1">
        <v>3</v>
      </c>
      <c r="P25826" s="1">
        <v>4</v>
      </c>
      <c r="Q25826" s="1">
        <v>1</v>
      </c>
      <c r="R25826" s="1">
        <v>3</v>
      </c>
      <c r="S25826" s="14">
        <v>3</v>
      </c>
      <c r="T25826" s="1">
        <v>4</v>
      </c>
      <c r="U25826" s="1">
        <v>3</v>
      </c>
      <c r="V25826" s="1">
        <v>0</v>
      </c>
      <c r="W25826" s="1">
        <v>0</v>
      </c>
      <c r="X25826" s="1" t="s">
        <v>32</v>
      </c>
      <c r="Y25826" s="14">
        <v>0</v>
      </c>
      <c r="Z25826" s="1">
        <f>AVERAGE(Airline_Passenger_Satisfaction[[#This Row],[Ease of Online booking]],Airline_Passenger_Satisfaction[[#This Row],[Online boarding]],Airline_Passenger_Satisfaction[[#This Row],[satisfaction 0 e 1]])</f>
        <v>2</v>
      </c>
      <c r="AA25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827" spans="1:27" x14ac:dyDescent="0.35">
      <c r="A25827" s="1">
        <v>68149</v>
      </c>
      <c r="B25827" s="1" t="s">
        <v>24</v>
      </c>
      <c r="C25827" s="1" t="s">
        <v>25</v>
      </c>
      <c r="D25827" s="1">
        <v>41</v>
      </c>
      <c r="E25827" s="1" t="s">
        <v>26</v>
      </c>
      <c r="F25827" s="1" t="s">
        <v>29</v>
      </c>
      <c r="G25827" s="1">
        <v>603</v>
      </c>
      <c r="H25827" s="1">
        <v>5</v>
      </c>
      <c r="I25827" s="1">
        <v>1</v>
      </c>
      <c r="J25827" s="1">
        <v>5</v>
      </c>
      <c r="K25827" s="1">
        <v>5</v>
      </c>
      <c r="L25827" s="1">
        <v>5</v>
      </c>
      <c r="M25827" s="1">
        <v>5</v>
      </c>
      <c r="N25827" s="1">
        <v>5</v>
      </c>
      <c r="O25827" s="1">
        <v>5</v>
      </c>
      <c r="P25827" s="1">
        <v>5</v>
      </c>
      <c r="Q25827" s="1">
        <v>5</v>
      </c>
      <c r="R25827" s="1">
        <v>5</v>
      </c>
      <c r="S25827" s="14">
        <v>3</v>
      </c>
      <c r="T25827" s="1">
        <v>5</v>
      </c>
      <c r="U25827" s="1">
        <v>4</v>
      </c>
      <c r="V25827" s="1">
        <v>0</v>
      </c>
      <c r="W25827" s="1">
        <v>0</v>
      </c>
      <c r="X25827" s="1" t="s">
        <v>28</v>
      </c>
      <c r="Y25827" s="14">
        <v>1</v>
      </c>
      <c r="Z258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5828" spans="1:27" x14ac:dyDescent="0.35">
      <c r="A25828" s="1">
        <v>6080</v>
      </c>
      <c r="B25828" s="1" t="s">
        <v>24</v>
      </c>
      <c r="C25828" s="1" t="s">
        <v>25</v>
      </c>
      <c r="D25828" s="1">
        <v>41</v>
      </c>
      <c r="E25828" s="1" t="s">
        <v>26</v>
      </c>
      <c r="F25828" s="1" t="s">
        <v>29</v>
      </c>
      <c r="G25828" s="1">
        <v>2473</v>
      </c>
      <c r="H25828" s="1">
        <v>4</v>
      </c>
      <c r="I25828" s="1">
        <v>4</v>
      </c>
      <c r="J25828" s="1">
        <v>4</v>
      </c>
      <c r="K25828" s="1">
        <v>4</v>
      </c>
      <c r="L25828" s="1">
        <v>5</v>
      </c>
      <c r="M25828" s="1">
        <v>5</v>
      </c>
      <c r="N25828" s="1">
        <v>4</v>
      </c>
      <c r="O25828" s="1">
        <v>4</v>
      </c>
      <c r="P25828" s="1">
        <v>4</v>
      </c>
      <c r="Q25828" s="1">
        <v>5</v>
      </c>
      <c r="R25828" s="1">
        <v>4</v>
      </c>
      <c r="S25828" s="14">
        <v>3</v>
      </c>
      <c r="T25828" s="1">
        <v>4</v>
      </c>
      <c r="U25828" s="1">
        <v>5</v>
      </c>
      <c r="V25828" s="1">
        <v>0</v>
      </c>
      <c r="W25828" s="1">
        <v>40</v>
      </c>
      <c r="X25828" s="1" t="s">
        <v>28</v>
      </c>
      <c r="Y25828" s="14">
        <v>1</v>
      </c>
      <c r="Z258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829" spans="1:27" x14ac:dyDescent="0.35">
      <c r="A25829" s="1">
        <v>114871</v>
      </c>
      <c r="B25829" s="1" t="s">
        <v>30</v>
      </c>
      <c r="C25829" s="1" t="s">
        <v>31</v>
      </c>
      <c r="D25829" s="1">
        <v>36</v>
      </c>
      <c r="E25829" s="1" t="s">
        <v>26</v>
      </c>
      <c r="F25829" s="1" t="s">
        <v>29</v>
      </c>
      <c r="G25829" s="1">
        <v>337</v>
      </c>
      <c r="H25829" s="1">
        <v>4</v>
      </c>
      <c r="I25829" s="1">
        <v>4</v>
      </c>
      <c r="J25829" s="1">
        <v>4</v>
      </c>
      <c r="K25829" s="1">
        <v>3</v>
      </c>
      <c r="L25829" s="1">
        <v>2</v>
      </c>
      <c r="M25829" s="1">
        <v>4</v>
      </c>
      <c r="N25829" s="1">
        <v>4</v>
      </c>
      <c r="O25829" s="1">
        <v>2</v>
      </c>
      <c r="P25829" s="1">
        <v>5</v>
      </c>
      <c r="Q25829" s="1">
        <v>5</v>
      </c>
      <c r="R25829" s="1">
        <v>4</v>
      </c>
      <c r="S25829" s="14">
        <v>4</v>
      </c>
      <c r="T25829" s="1">
        <v>5</v>
      </c>
      <c r="U25829" s="1">
        <v>2</v>
      </c>
      <c r="V25829" s="1">
        <v>34</v>
      </c>
      <c r="W25829" s="1">
        <v>270</v>
      </c>
      <c r="X25829" s="1" t="s">
        <v>32</v>
      </c>
      <c r="Y25829" s="14">
        <v>0</v>
      </c>
      <c r="Z258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830" spans="1:27" x14ac:dyDescent="0.35">
      <c r="A25830" s="1">
        <v>34676</v>
      </c>
      <c r="B25830" s="1" t="s">
        <v>24</v>
      </c>
      <c r="C25830" s="1" t="s">
        <v>25</v>
      </c>
      <c r="D25830" s="1">
        <v>39</v>
      </c>
      <c r="E25830" s="1" t="s">
        <v>26</v>
      </c>
      <c r="F25830" s="1" t="s">
        <v>29</v>
      </c>
      <c r="G25830" s="1">
        <v>2848</v>
      </c>
      <c r="H25830" s="1">
        <v>0</v>
      </c>
      <c r="I25830" s="1">
        <v>0</v>
      </c>
      <c r="J25830" s="1">
        <v>0</v>
      </c>
      <c r="K25830" s="1">
        <v>2</v>
      </c>
      <c r="L25830" s="1">
        <v>5</v>
      </c>
      <c r="M25830" s="1">
        <v>2</v>
      </c>
      <c r="N25830" s="1">
        <v>5</v>
      </c>
      <c r="O25830" s="1">
        <v>3</v>
      </c>
      <c r="P25830" s="1">
        <v>3</v>
      </c>
      <c r="Q25830" s="1">
        <v>1</v>
      </c>
      <c r="R25830" s="1">
        <v>1</v>
      </c>
      <c r="S25830" s="14">
        <v>5</v>
      </c>
      <c r="T25830" s="1">
        <v>3</v>
      </c>
      <c r="U25830" s="1">
        <v>1</v>
      </c>
      <c r="V25830" s="1">
        <v>6</v>
      </c>
      <c r="W25830" s="1">
        <v>270</v>
      </c>
      <c r="X25830" s="1" t="s">
        <v>28</v>
      </c>
      <c r="Y25830" s="14">
        <v>1</v>
      </c>
      <c r="Z25830" s="1">
        <f>AVERAGE(Airline_Passenger_Satisfaction[[#This Row],[Ease of Online booking]],Airline_Passenger_Satisfaction[[#This Row],[Online boarding]],Airline_Passenger_Satisfaction[[#This Row],[satisfaction 0 e 1]])</f>
        <v>1</v>
      </c>
      <c r="AA25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831" spans="1:27" x14ac:dyDescent="0.35">
      <c r="A25831" s="1">
        <v>120124</v>
      </c>
      <c r="B25831" s="1" t="s">
        <v>30</v>
      </c>
      <c r="C25831" s="1" t="s">
        <v>25</v>
      </c>
      <c r="D25831" s="1">
        <v>51</v>
      </c>
      <c r="E25831" s="1" t="s">
        <v>26</v>
      </c>
      <c r="F25831" s="1" t="s">
        <v>29</v>
      </c>
      <c r="G25831" s="1">
        <v>1576</v>
      </c>
      <c r="H25831" s="1">
        <v>4</v>
      </c>
      <c r="I25831" s="1">
        <v>4</v>
      </c>
      <c r="J25831" s="1">
        <v>4</v>
      </c>
      <c r="K25831" s="1">
        <v>4</v>
      </c>
      <c r="L25831" s="1">
        <v>3</v>
      </c>
      <c r="M25831" s="1">
        <v>5</v>
      </c>
      <c r="N25831" s="1">
        <v>5</v>
      </c>
      <c r="O25831" s="1">
        <v>4</v>
      </c>
      <c r="P25831" s="1">
        <v>4</v>
      </c>
      <c r="Q25831" s="1">
        <v>4</v>
      </c>
      <c r="R25831" s="1">
        <v>4</v>
      </c>
      <c r="S25831" s="14">
        <v>3</v>
      </c>
      <c r="T25831" s="1">
        <v>4</v>
      </c>
      <c r="U25831" s="1">
        <v>4</v>
      </c>
      <c r="V25831" s="1">
        <v>5</v>
      </c>
      <c r="W25831" s="1">
        <v>370</v>
      </c>
      <c r="X25831" s="1" t="s">
        <v>28</v>
      </c>
      <c r="Y25831" s="14">
        <v>1</v>
      </c>
      <c r="Z258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832" spans="1:27" x14ac:dyDescent="0.35">
      <c r="A25832" s="1">
        <v>120792</v>
      </c>
      <c r="B25832" s="1" t="s">
        <v>24</v>
      </c>
      <c r="C25832" s="1" t="s">
        <v>25</v>
      </c>
      <c r="D25832" s="1">
        <v>29</v>
      </c>
      <c r="E25832" s="1" t="s">
        <v>33</v>
      </c>
      <c r="F25832" s="1" t="s">
        <v>27</v>
      </c>
      <c r="G25832" s="1">
        <v>678</v>
      </c>
      <c r="H25832" s="1">
        <v>2</v>
      </c>
      <c r="I25832" s="1">
        <v>4</v>
      </c>
      <c r="J25832" s="1">
        <v>1</v>
      </c>
      <c r="K25832" s="1">
        <v>5</v>
      </c>
      <c r="L25832" s="1">
        <v>5</v>
      </c>
      <c r="M25832" s="1">
        <v>1</v>
      </c>
      <c r="N25832" s="1">
        <v>5</v>
      </c>
      <c r="O25832" s="1">
        <v>5</v>
      </c>
      <c r="P25832" s="1">
        <v>5</v>
      </c>
      <c r="Q25832" s="1">
        <v>2</v>
      </c>
      <c r="R25832" s="1">
        <v>5</v>
      </c>
      <c r="S25832" s="14">
        <v>4</v>
      </c>
      <c r="T25832" s="1">
        <v>5</v>
      </c>
      <c r="U25832" s="1">
        <v>5</v>
      </c>
      <c r="V25832" s="1">
        <v>0</v>
      </c>
      <c r="W25832" s="1">
        <v>0</v>
      </c>
      <c r="X25832" s="1" t="s">
        <v>32</v>
      </c>
      <c r="Y25832" s="14">
        <v>0</v>
      </c>
      <c r="Z258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833" spans="1:27" x14ac:dyDescent="0.35">
      <c r="A25833" s="1">
        <v>124022</v>
      </c>
      <c r="B25833" s="1" t="s">
        <v>30</v>
      </c>
      <c r="C25833" s="1" t="s">
        <v>25</v>
      </c>
      <c r="D25833" s="1">
        <v>25</v>
      </c>
      <c r="E25833" s="1" t="s">
        <v>33</v>
      </c>
      <c r="F25833" s="1" t="s">
        <v>27</v>
      </c>
      <c r="G25833" s="1">
        <v>184</v>
      </c>
      <c r="H25833" s="1">
        <v>1</v>
      </c>
      <c r="I25833" s="1">
        <v>3</v>
      </c>
      <c r="J25833" s="1">
        <v>1</v>
      </c>
      <c r="K25833" s="1">
        <v>4</v>
      </c>
      <c r="L25833" s="1">
        <v>3</v>
      </c>
      <c r="M25833" s="1">
        <v>1</v>
      </c>
      <c r="N25833" s="1">
        <v>3</v>
      </c>
      <c r="O25833" s="1">
        <v>3</v>
      </c>
      <c r="P25833" s="1">
        <v>1</v>
      </c>
      <c r="Q25833" s="1">
        <v>3</v>
      </c>
      <c r="R25833" s="1">
        <v>3</v>
      </c>
      <c r="S25833" s="14">
        <v>4</v>
      </c>
      <c r="T25833" s="1">
        <v>4</v>
      </c>
      <c r="U25833" s="1">
        <v>3</v>
      </c>
      <c r="V25833" s="1">
        <v>0</v>
      </c>
      <c r="W25833" s="1">
        <v>0</v>
      </c>
      <c r="X25833" s="1" t="s">
        <v>32</v>
      </c>
      <c r="Y25833" s="14">
        <v>0</v>
      </c>
      <c r="Z258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834" spans="1:27" x14ac:dyDescent="0.35">
      <c r="A25834" s="1">
        <v>93542</v>
      </c>
      <c r="B25834" s="1" t="s">
        <v>24</v>
      </c>
      <c r="C25834" s="1" t="s">
        <v>25</v>
      </c>
      <c r="D25834" s="1">
        <v>43</v>
      </c>
      <c r="E25834" s="1" t="s">
        <v>26</v>
      </c>
      <c r="F25834" s="1" t="s">
        <v>29</v>
      </c>
      <c r="G25834" s="1">
        <v>585</v>
      </c>
      <c r="H25834" s="1">
        <v>4</v>
      </c>
      <c r="I25834" s="1">
        <v>4</v>
      </c>
      <c r="J25834" s="1">
        <v>4</v>
      </c>
      <c r="K25834" s="1">
        <v>4</v>
      </c>
      <c r="L25834" s="1">
        <v>2</v>
      </c>
      <c r="M25834" s="1">
        <v>5</v>
      </c>
      <c r="N25834" s="1">
        <v>5</v>
      </c>
      <c r="O25834" s="1">
        <v>5</v>
      </c>
      <c r="P25834" s="1">
        <v>5</v>
      </c>
      <c r="Q25834" s="1">
        <v>5</v>
      </c>
      <c r="R25834" s="1">
        <v>5</v>
      </c>
      <c r="S25834" s="14">
        <v>5</v>
      </c>
      <c r="T25834" s="1">
        <v>5</v>
      </c>
      <c r="U25834" s="1">
        <v>3</v>
      </c>
      <c r="V25834" s="1">
        <v>0</v>
      </c>
      <c r="W25834" s="1">
        <v>0</v>
      </c>
      <c r="X25834" s="1" t="s">
        <v>28</v>
      </c>
      <c r="Y25834" s="14">
        <v>1</v>
      </c>
      <c r="Z258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835" spans="1:27" x14ac:dyDescent="0.35">
      <c r="A25835" s="1">
        <v>90329</v>
      </c>
      <c r="B25835" s="1" t="s">
        <v>30</v>
      </c>
      <c r="C25835" s="1" t="s">
        <v>25</v>
      </c>
      <c r="D25835" s="1">
        <v>59</v>
      </c>
      <c r="E25835" s="1" t="s">
        <v>26</v>
      </c>
      <c r="F25835" s="1" t="s">
        <v>29</v>
      </c>
      <c r="G25835" s="1">
        <v>3097</v>
      </c>
      <c r="H25835" s="1">
        <v>2</v>
      </c>
      <c r="I25835" s="1">
        <v>2</v>
      </c>
      <c r="J25835" s="1">
        <v>2</v>
      </c>
      <c r="K25835" s="1">
        <v>2</v>
      </c>
      <c r="L25835" s="1">
        <v>3</v>
      </c>
      <c r="M25835" s="1">
        <v>5</v>
      </c>
      <c r="N25835" s="1">
        <v>5</v>
      </c>
      <c r="O25835" s="1">
        <v>4</v>
      </c>
      <c r="P25835" s="1">
        <v>4</v>
      </c>
      <c r="Q25835" s="1">
        <v>4</v>
      </c>
      <c r="R25835" s="1">
        <v>4</v>
      </c>
      <c r="S25835" s="14">
        <v>4</v>
      </c>
      <c r="T25835" s="1">
        <v>4</v>
      </c>
      <c r="U25835" s="1">
        <v>4</v>
      </c>
      <c r="V25835" s="1">
        <v>0</v>
      </c>
      <c r="W25835" s="1">
        <v>0</v>
      </c>
      <c r="X25835" s="1" t="s">
        <v>28</v>
      </c>
      <c r="Y25835" s="14">
        <v>1</v>
      </c>
      <c r="Z258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836" spans="1:27" x14ac:dyDescent="0.35">
      <c r="A25836" s="1">
        <v>107603</v>
      </c>
      <c r="B25836" s="1" t="s">
        <v>30</v>
      </c>
      <c r="C25836" s="1" t="s">
        <v>25</v>
      </c>
      <c r="D25836" s="1">
        <v>59</v>
      </c>
      <c r="E25836" s="1" t="s">
        <v>26</v>
      </c>
      <c r="F25836" s="1" t="s">
        <v>29</v>
      </c>
      <c r="G25836" s="1">
        <v>2334</v>
      </c>
      <c r="H25836" s="1">
        <v>3</v>
      </c>
      <c r="I25836" s="1">
        <v>3</v>
      </c>
      <c r="J25836" s="1">
        <v>3</v>
      </c>
      <c r="K25836" s="1">
        <v>3</v>
      </c>
      <c r="L25836" s="1">
        <v>5</v>
      </c>
      <c r="M25836" s="1">
        <v>5</v>
      </c>
      <c r="N25836" s="1">
        <v>5</v>
      </c>
      <c r="O25836" s="1">
        <v>3</v>
      </c>
      <c r="P25836" s="1">
        <v>3</v>
      </c>
      <c r="Q25836" s="1">
        <v>4</v>
      </c>
      <c r="R25836" s="1">
        <v>3</v>
      </c>
      <c r="S25836" s="14">
        <v>4</v>
      </c>
      <c r="T25836" s="1">
        <v>3</v>
      </c>
      <c r="U25836" s="1">
        <v>4</v>
      </c>
      <c r="V25836" s="1">
        <v>69</v>
      </c>
      <c r="W25836" s="1">
        <v>720</v>
      </c>
      <c r="X25836" s="1" t="s">
        <v>28</v>
      </c>
      <c r="Y25836" s="14">
        <v>1</v>
      </c>
      <c r="Z25836" s="1">
        <f>AVERAGE(Airline_Passenger_Satisfaction[[#This Row],[Ease of Online booking]],Airline_Passenger_Satisfaction[[#This Row],[Online boarding]],Airline_Passenger_Satisfaction[[#This Row],[satisfaction 0 e 1]])</f>
        <v>3</v>
      </c>
      <c r="AA25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837" spans="1:27" x14ac:dyDescent="0.35">
      <c r="A25837" s="1">
        <v>38689</v>
      </c>
      <c r="B25837" s="1" t="s">
        <v>24</v>
      </c>
      <c r="C25837" s="1" t="s">
        <v>25</v>
      </c>
      <c r="D25837" s="1">
        <v>57</v>
      </c>
      <c r="E25837" s="1" t="s">
        <v>33</v>
      </c>
      <c r="F25837" s="1" t="s">
        <v>34</v>
      </c>
      <c r="G25837" s="1">
        <v>2704</v>
      </c>
      <c r="H25837" s="1">
        <v>5</v>
      </c>
      <c r="I25837" s="1">
        <v>4</v>
      </c>
      <c r="J25837" s="1">
        <v>5</v>
      </c>
      <c r="K25837" s="1">
        <v>4</v>
      </c>
      <c r="L25837" s="1">
        <v>5</v>
      </c>
      <c r="M25837" s="1">
        <v>3</v>
      </c>
      <c r="N25837" s="1">
        <v>4</v>
      </c>
      <c r="O25837" s="1">
        <v>3</v>
      </c>
      <c r="P25837" s="1">
        <v>3</v>
      </c>
      <c r="Q25837" s="1">
        <v>5</v>
      </c>
      <c r="R25837" s="1">
        <v>3</v>
      </c>
      <c r="S25837" s="14">
        <v>4</v>
      </c>
      <c r="T25837" s="1">
        <v>3</v>
      </c>
      <c r="U25837" s="1">
        <v>4</v>
      </c>
      <c r="V25837" s="1">
        <v>0</v>
      </c>
      <c r="W25837" s="1">
        <v>0</v>
      </c>
      <c r="X25837" s="1" t="s">
        <v>28</v>
      </c>
      <c r="Y25837" s="14">
        <v>1</v>
      </c>
      <c r="Z25837" s="1">
        <f>AVERAGE(Airline_Passenger_Satisfaction[[#This Row],[Ease of Online booking]],Airline_Passenger_Satisfaction[[#This Row],[Online boarding]],Airline_Passenger_Satisfaction[[#This Row],[satisfaction 0 e 1]])</f>
        <v>3</v>
      </c>
      <c r="AA25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838" spans="1:27" x14ac:dyDescent="0.35">
      <c r="A25838" s="1">
        <v>77946</v>
      </c>
      <c r="B25838" s="1" t="s">
        <v>30</v>
      </c>
      <c r="C25838" s="1" t="s">
        <v>31</v>
      </c>
      <c r="D25838" s="1">
        <v>44</v>
      </c>
      <c r="E25838" s="1" t="s">
        <v>26</v>
      </c>
      <c r="F25838" s="1" t="s">
        <v>29</v>
      </c>
      <c r="G25838" s="1">
        <v>214</v>
      </c>
      <c r="H25838" s="1">
        <v>4</v>
      </c>
      <c r="I25838" s="1">
        <v>4</v>
      </c>
      <c r="J25838" s="1">
        <v>4</v>
      </c>
      <c r="K25838" s="1">
        <v>3</v>
      </c>
      <c r="L25838" s="1">
        <v>4</v>
      </c>
      <c r="M25838" s="1">
        <v>4</v>
      </c>
      <c r="N25838" s="1">
        <v>4</v>
      </c>
      <c r="O25838" s="1">
        <v>4</v>
      </c>
      <c r="P25838" s="1">
        <v>3</v>
      </c>
      <c r="Q25838" s="1">
        <v>5</v>
      </c>
      <c r="R25838" s="1">
        <v>5</v>
      </c>
      <c r="S25838" s="14">
        <v>4</v>
      </c>
      <c r="T25838" s="1">
        <v>5</v>
      </c>
      <c r="U25838" s="1">
        <v>4</v>
      </c>
      <c r="V25838" s="1">
        <v>0</v>
      </c>
      <c r="W25838" s="1">
        <v>0</v>
      </c>
      <c r="X25838" s="1" t="s">
        <v>28</v>
      </c>
      <c r="Y25838" s="14">
        <v>1</v>
      </c>
      <c r="Z25838" s="1">
        <f>AVERAGE(Airline_Passenger_Satisfaction[[#This Row],[Ease of Online booking]],Airline_Passenger_Satisfaction[[#This Row],[Online boarding]],Airline_Passenger_Satisfaction[[#This Row],[satisfaction 0 e 1]])</f>
        <v>3</v>
      </c>
      <c r="AA25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839" spans="1:27" x14ac:dyDescent="0.35">
      <c r="A25839" s="1">
        <v>6872</v>
      </c>
      <c r="B25839" s="1" t="s">
        <v>24</v>
      </c>
      <c r="C25839" s="1" t="s">
        <v>25</v>
      </c>
      <c r="D25839" s="1">
        <v>21</v>
      </c>
      <c r="E25839" s="1" t="s">
        <v>33</v>
      </c>
      <c r="F25839" s="1" t="s">
        <v>27</v>
      </c>
      <c r="G25839" s="1">
        <v>622</v>
      </c>
      <c r="H25839" s="1">
        <v>3</v>
      </c>
      <c r="I25839" s="1">
        <v>1</v>
      </c>
      <c r="J25839" s="1">
        <v>4</v>
      </c>
      <c r="K25839" s="1">
        <v>1</v>
      </c>
      <c r="L25839" s="1">
        <v>5</v>
      </c>
      <c r="M25839" s="1">
        <v>4</v>
      </c>
      <c r="N25839" s="1">
        <v>5</v>
      </c>
      <c r="O25839" s="1">
        <v>5</v>
      </c>
      <c r="P25839" s="1">
        <v>1</v>
      </c>
      <c r="Q25839" s="1">
        <v>1</v>
      </c>
      <c r="R25839" s="1">
        <v>1</v>
      </c>
      <c r="S25839" s="14">
        <v>1</v>
      </c>
      <c r="T25839" s="1">
        <v>1</v>
      </c>
      <c r="U25839" s="1">
        <v>5</v>
      </c>
      <c r="V25839" s="1">
        <v>0</v>
      </c>
      <c r="W25839" s="1">
        <v>0</v>
      </c>
      <c r="X25839" s="1" t="s">
        <v>32</v>
      </c>
      <c r="Y25839" s="14">
        <v>0</v>
      </c>
      <c r="Z258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840" spans="1:27" x14ac:dyDescent="0.35">
      <c r="A25840" s="1">
        <v>124171</v>
      </c>
      <c r="B25840" s="1" t="s">
        <v>30</v>
      </c>
      <c r="C25840" s="1" t="s">
        <v>25</v>
      </c>
      <c r="D25840" s="1">
        <v>16</v>
      </c>
      <c r="E25840" s="1" t="s">
        <v>33</v>
      </c>
      <c r="F25840" s="1" t="s">
        <v>27</v>
      </c>
      <c r="G25840" s="1">
        <v>2133</v>
      </c>
      <c r="H25840" s="1">
        <v>4</v>
      </c>
      <c r="I25840" s="1">
        <v>5</v>
      </c>
      <c r="J25840" s="1">
        <v>4</v>
      </c>
      <c r="K25840" s="1">
        <v>3</v>
      </c>
      <c r="L25840" s="1">
        <v>3</v>
      </c>
      <c r="M25840" s="1">
        <v>4</v>
      </c>
      <c r="N25840" s="1">
        <v>3</v>
      </c>
      <c r="O25840" s="1">
        <v>3</v>
      </c>
      <c r="P25840" s="1">
        <v>3</v>
      </c>
      <c r="Q25840" s="1">
        <v>2</v>
      </c>
      <c r="R25840" s="1">
        <v>3</v>
      </c>
      <c r="S25840" s="14">
        <v>3</v>
      </c>
      <c r="T25840" s="1">
        <v>4</v>
      </c>
      <c r="U25840" s="1">
        <v>3</v>
      </c>
      <c r="V25840" s="1">
        <v>0</v>
      </c>
      <c r="W25840" s="1">
        <v>0</v>
      </c>
      <c r="X25840" s="1" t="s">
        <v>32</v>
      </c>
      <c r="Y25840" s="14">
        <v>0</v>
      </c>
      <c r="Z258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841" spans="1:27" x14ac:dyDescent="0.35">
      <c r="A25841" s="1">
        <v>82053</v>
      </c>
      <c r="B25841" s="1" t="s">
        <v>24</v>
      </c>
      <c r="C25841" s="1" t="s">
        <v>25</v>
      </c>
      <c r="D25841" s="1">
        <v>25</v>
      </c>
      <c r="E25841" s="1" t="s">
        <v>26</v>
      </c>
      <c r="F25841" s="1" t="s">
        <v>34</v>
      </c>
      <c r="G25841" s="1">
        <v>1535</v>
      </c>
      <c r="H25841" s="1">
        <v>1</v>
      </c>
      <c r="I25841" s="1">
        <v>3</v>
      </c>
      <c r="J25841" s="1">
        <v>3</v>
      </c>
      <c r="K25841" s="1">
        <v>3</v>
      </c>
      <c r="L25841" s="1">
        <v>1</v>
      </c>
      <c r="M25841" s="1">
        <v>1</v>
      </c>
      <c r="N25841" s="1">
        <v>1</v>
      </c>
      <c r="O25841" s="1">
        <v>1</v>
      </c>
      <c r="P25841" s="1">
        <v>1</v>
      </c>
      <c r="Q25841" s="1">
        <v>5</v>
      </c>
      <c r="R25841" s="1">
        <v>3</v>
      </c>
      <c r="S25841" s="14">
        <v>3</v>
      </c>
      <c r="T25841" s="1">
        <v>4</v>
      </c>
      <c r="U25841" s="1">
        <v>1</v>
      </c>
      <c r="V25841" s="1">
        <v>0</v>
      </c>
      <c r="W25841" s="1">
        <v>0</v>
      </c>
      <c r="X25841" s="1" t="s">
        <v>32</v>
      </c>
      <c r="Y25841" s="14">
        <v>0</v>
      </c>
      <c r="Z258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842" spans="1:27" x14ac:dyDescent="0.35">
      <c r="A25842" s="1">
        <v>74009</v>
      </c>
      <c r="B25842" s="1" t="s">
        <v>30</v>
      </c>
      <c r="C25842" s="1" t="s">
        <v>31</v>
      </c>
      <c r="D25842" s="1">
        <v>20</v>
      </c>
      <c r="E25842" s="1" t="s">
        <v>26</v>
      </c>
      <c r="F25842" s="1" t="s">
        <v>27</v>
      </c>
      <c r="G25842" s="1">
        <v>938</v>
      </c>
      <c r="H25842" s="1">
        <v>3</v>
      </c>
      <c r="I25842" s="1">
        <v>3</v>
      </c>
      <c r="J25842" s="1">
        <v>3</v>
      </c>
      <c r="K25842" s="1">
        <v>3</v>
      </c>
      <c r="L25842" s="1">
        <v>2</v>
      </c>
      <c r="M25842" s="1">
        <v>3</v>
      </c>
      <c r="N25842" s="1">
        <v>2</v>
      </c>
      <c r="O25842" s="1">
        <v>2</v>
      </c>
      <c r="P25842" s="1">
        <v>4</v>
      </c>
      <c r="Q25842" s="1">
        <v>5</v>
      </c>
      <c r="R25842" s="1">
        <v>3</v>
      </c>
      <c r="S25842" s="14">
        <v>3</v>
      </c>
      <c r="T25842" s="1">
        <v>3</v>
      </c>
      <c r="U25842" s="1">
        <v>2</v>
      </c>
      <c r="V25842" s="1">
        <v>4</v>
      </c>
      <c r="W25842" s="1">
        <v>110</v>
      </c>
      <c r="X25842" s="1" t="s">
        <v>32</v>
      </c>
      <c r="Y25842" s="14">
        <v>0</v>
      </c>
      <c r="Z25842" s="1">
        <f>AVERAGE(Airline_Passenger_Satisfaction[[#This Row],[Ease of Online booking]],Airline_Passenger_Satisfaction[[#This Row],[Online boarding]],Airline_Passenger_Satisfaction[[#This Row],[satisfaction 0 e 1]])</f>
        <v>2</v>
      </c>
      <c r="AA25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843" spans="1:27" x14ac:dyDescent="0.35">
      <c r="A25843" s="1">
        <v>96438</v>
      </c>
      <c r="B25843" s="1" t="s">
        <v>30</v>
      </c>
      <c r="C25843" s="1" t="s">
        <v>25</v>
      </c>
      <c r="D25843" s="1">
        <v>27</v>
      </c>
      <c r="E25843" s="1" t="s">
        <v>26</v>
      </c>
      <c r="F25843" s="1" t="s">
        <v>29</v>
      </c>
      <c r="G25843" s="1">
        <v>2157</v>
      </c>
      <c r="H25843" s="1">
        <v>2</v>
      </c>
      <c r="I25843" s="1">
        <v>2</v>
      </c>
      <c r="J25843" s="1">
        <v>3</v>
      </c>
      <c r="K25843" s="1">
        <v>2</v>
      </c>
      <c r="L25843" s="1">
        <v>5</v>
      </c>
      <c r="M25843" s="1">
        <v>5</v>
      </c>
      <c r="N25843" s="1">
        <v>5</v>
      </c>
      <c r="O25843" s="1">
        <v>5</v>
      </c>
      <c r="P25843" s="1">
        <v>5</v>
      </c>
      <c r="Q25843" s="1">
        <v>4</v>
      </c>
      <c r="R25843" s="1">
        <v>5</v>
      </c>
      <c r="S25843" s="14">
        <v>4</v>
      </c>
      <c r="T25843" s="1">
        <v>4</v>
      </c>
      <c r="U25843" s="1">
        <v>5</v>
      </c>
      <c r="V25843" s="1">
        <v>0</v>
      </c>
      <c r="W25843" s="1">
        <v>0</v>
      </c>
      <c r="X25843" s="1" t="s">
        <v>28</v>
      </c>
      <c r="Y25843" s="14">
        <v>1</v>
      </c>
      <c r="Z25843" s="1">
        <f>AVERAGE(Airline_Passenger_Satisfaction[[#This Row],[Ease of Online booking]],Airline_Passenger_Satisfaction[[#This Row],[Online boarding]],Airline_Passenger_Satisfaction[[#This Row],[satisfaction 0 e 1]])</f>
        <v>3</v>
      </c>
      <c r="AA25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844" spans="1:27" x14ac:dyDescent="0.35">
      <c r="A25844" s="1">
        <v>79314</v>
      </c>
      <c r="B25844" s="1" t="s">
        <v>30</v>
      </c>
      <c r="C25844" s="1" t="s">
        <v>25</v>
      </c>
      <c r="D25844" s="1">
        <v>41</v>
      </c>
      <c r="E25844" s="1" t="s">
        <v>33</v>
      </c>
      <c r="F25844" s="1" t="s">
        <v>27</v>
      </c>
      <c r="G25844" s="1">
        <v>2248</v>
      </c>
      <c r="H25844" s="1">
        <v>2</v>
      </c>
      <c r="I25844" s="1">
        <v>5</v>
      </c>
      <c r="J25844" s="1">
        <v>2</v>
      </c>
      <c r="K25844" s="1">
        <v>2</v>
      </c>
      <c r="L25844" s="1">
        <v>1</v>
      </c>
      <c r="M25844" s="1">
        <v>2</v>
      </c>
      <c r="N25844" s="1">
        <v>5</v>
      </c>
      <c r="O25844" s="1">
        <v>1</v>
      </c>
      <c r="P25844" s="1">
        <v>3</v>
      </c>
      <c r="Q25844" s="1">
        <v>5</v>
      </c>
      <c r="R25844" s="1">
        <v>4</v>
      </c>
      <c r="S25844" s="14">
        <v>1</v>
      </c>
      <c r="T25844" s="1">
        <v>4</v>
      </c>
      <c r="U25844" s="1">
        <v>1</v>
      </c>
      <c r="V25844" s="1">
        <v>0</v>
      </c>
      <c r="W25844" s="1">
        <v>130</v>
      </c>
      <c r="X25844" s="1" t="s">
        <v>32</v>
      </c>
      <c r="Y25844" s="14">
        <v>0</v>
      </c>
      <c r="Z258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845" spans="1:27" x14ac:dyDescent="0.35">
      <c r="A25845" s="1">
        <v>96286</v>
      </c>
      <c r="B25845" s="1" t="s">
        <v>30</v>
      </c>
      <c r="C25845" s="1" t="s">
        <v>25</v>
      </c>
      <c r="D25845" s="1">
        <v>35</v>
      </c>
      <c r="E25845" s="1" t="s">
        <v>33</v>
      </c>
      <c r="F25845" s="1" t="s">
        <v>27</v>
      </c>
      <c r="G25845" s="1">
        <v>786</v>
      </c>
      <c r="H25845" s="1">
        <v>3</v>
      </c>
      <c r="I25845" s="1">
        <v>3</v>
      </c>
      <c r="J25845" s="1">
        <v>3</v>
      </c>
      <c r="K25845" s="1">
        <v>3</v>
      </c>
      <c r="L25845" s="1">
        <v>2</v>
      </c>
      <c r="M25845" s="1">
        <v>3</v>
      </c>
      <c r="N25845" s="1">
        <v>2</v>
      </c>
      <c r="O25845" s="1">
        <v>2</v>
      </c>
      <c r="P25845" s="1">
        <v>3</v>
      </c>
      <c r="Q25845" s="1">
        <v>5</v>
      </c>
      <c r="R25845" s="1">
        <v>4</v>
      </c>
      <c r="S25845" s="14">
        <v>3</v>
      </c>
      <c r="T25845" s="1">
        <v>3</v>
      </c>
      <c r="U25845" s="1">
        <v>2</v>
      </c>
      <c r="V25845" s="1">
        <v>0</v>
      </c>
      <c r="W25845" s="1">
        <v>0</v>
      </c>
      <c r="X25845" s="1" t="s">
        <v>32</v>
      </c>
      <c r="Y25845" s="14">
        <v>0</v>
      </c>
      <c r="Z25845" s="1">
        <f>AVERAGE(Airline_Passenger_Satisfaction[[#This Row],[Ease of Online booking]],Airline_Passenger_Satisfaction[[#This Row],[Online boarding]],Airline_Passenger_Satisfaction[[#This Row],[satisfaction 0 e 1]])</f>
        <v>2</v>
      </c>
      <c r="AA25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846" spans="1:27" x14ac:dyDescent="0.35">
      <c r="A25846" s="1">
        <v>96966</v>
      </c>
      <c r="B25846" s="1" t="s">
        <v>30</v>
      </c>
      <c r="C25846" s="1" t="s">
        <v>31</v>
      </c>
      <c r="D25846" s="1">
        <v>27</v>
      </c>
      <c r="E25846" s="1" t="s">
        <v>26</v>
      </c>
      <c r="F25846" s="1" t="s">
        <v>29</v>
      </c>
      <c r="G25846" s="1">
        <v>883</v>
      </c>
      <c r="H25846" s="1">
        <v>5</v>
      </c>
      <c r="I25846" s="1">
        <v>5</v>
      </c>
      <c r="J25846" s="1">
        <v>5</v>
      </c>
      <c r="K25846" s="1">
        <v>2</v>
      </c>
      <c r="L25846" s="1">
        <v>4</v>
      </c>
      <c r="M25846" s="1">
        <v>5</v>
      </c>
      <c r="N25846" s="1">
        <v>5</v>
      </c>
      <c r="O25846" s="1">
        <v>4</v>
      </c>
      <c r="P25846" s="1">
        <v>3</v>
      </c>
      <c r="Q25846" s="1">
        <v>4</v>
      </c>
      <c r="R25846" s="1">
        <v>4</v>
      </c>
      <c r="S25846" s="14">
        <v>5</v>
      </c>
      <c r="T25846" s="1">
        <v>5</v>
      </c>
      <c r="U25846" s="1">
        <v>4</v>
      </c>
      <c r="V25846" s="1">
        <v>32</v>
      </c>
      <c r="W25846" s="1">
        <v>320</v>
      </c>
      <c r="X25846" s="1" t="s">
        <v>28</v>
      </c>
      <c r="Y25846" s="14">
        <v>1</v>
      </c>
      <c r="Z2584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847" spans="1:27" x14ac:dyDescent="0.35">
      <c r="A25847" s="1">
        <v>127552</v>
      </c>
      <c r="B25847" s="1" t="s">
        <v>24</v>
      </c>
      <c r="C25847" s="1" t="s">
        <v>25</v>
      </c>
      <c r="D25847" s="1">
        <v>56</v>
      </c>
      <c r="E25847" s="1" t="s">
        <v>33</v>
      </c>
      <c r="F25847" s="1" t="s">
        <v>27</v>
      </c>
      <c r="G25847" s="1">
        <v>1009</v>
      </c>
      <c r="H25847" s="1">
        <v>2</v>
      </c>
      <c r="I25847" s="1">
        <v>5</v>
      </c>
      <c r="J25847" s="1">
        <v>2</v>
      </c>
      <c r="K25847" s="1">
        <v>1</v>
      </c>
      <c r="L25847" s="1">
        <v>2</v>
      </c>
      <c r="M25847" s="1">
        <v>3</v>
      </c>
      <c r="N25847" s="1">
        <v>2</v>
      </c>
      <c r="O25847" s="1">
        <v>3</v>
      </c>
      <c r="P25847" s="1">
        <v>3</v>
      </c>
      <c r="Q25847" s="1">
        <v>2</v>
      </c>
      <c r="R25847" s="1">
        <v>3</v>
      </c>
      <c r="S25847" s="14">
        <v>2</v>
      </c>
      <c r="T25847" s="1">
        <v>3</v>
      </c>
      <c r="U25847" s="1">
        <v>1</v>
      </c>
      <c r="V25847" s="1">
        <v>0</v>
      </c>
      <c r="W25847" s="1">
        <v>130</v>
      </c>
      <c r="X25847" s="1" t="s">
        <v>32</v>
      </c>
      <c r="Y25847" s="14">
        <v>0</v>
      </c>
      <c r="Z2584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848" spans="1:27" x14ac:dyDescent="0.35">
      <c r="A25848" s="1">
        <v>125439</v>
      </c>
      <c r="B25848" s="1" t="s">
        <v>24</v>
      </c>
      <c r="C25848" s="1" t="s">
        <v>25</v>
      </c>
      <c r="D25848" s="1">
        <v>14</v>
      </c>
      <c r="E25848" s="1" t="s">
        <v>33</v>
      </c>
      <c r="F25848" s="1" t="s">
        <v>34</v>
      </c>
      <c r="G25848" s="1">
        <v>735</v>
      </c>
      <c r="H25848" s="1">
        <v>4</v>
      </c>
      <c r="I25848" s="1">
        <v>5</v>
      </c>
      <c r="J25848" s="1">
        <v>4</v>
      </c>
      <c r="K25848" s="1">
        <v>3</v>
      </c>
      <c r="L25848" s="1">
        <v>1</v>
      </c>
      <c r="M25848" s="1">
        <v>4</v>
      </c>
      <c r="N25848" s="1">
        <v>1</v>
      </c>
      <c r="O25848" s="1">
        <v>1</v>
      </c>
      <c r="P25848" s="1">
        <v>4</v>
      </c>
      <c r="Q25848" s="1">
        <v>2</v>
      </c>
      <c r="R25848" s="1">
        <v>4</v>
      </c>
      <c r="S25848" s="14">
        <v>3</v>
      </c>
      <c r="T25848" s="1">
        <v>5</v>
      </c>
      <c r="U25848" s="1">
        <v>1</v>
      </c>
      <c r="V25848" s="1">
        <v>10</v>
      </c>
      <c r="W25848" s="1">
        <v>170</v>
      </c>
      <c r="X25848" s="1" t="s">
        <v>32</v>
      </c>
      <c r="Y25848" s="14">
        <v>0</v>
      </c>
      <c r="Z258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849" spans="1:27" x14ac:dyDescent="0.35">
      <c r="A25849" s="1">
        <v>99578</v>
      </c>
      <c r="B25849" s="1" t="s">
        <v>30</v>
      </c>
      <c r="C25849" s="1" t="s">
        <v>25</v>
      </c>
      <c r="D25849" s="1">
        <v>35</v>
      </c>
      <c r="E25849" s="1" t="s">
        <v>26</v>
      </c>
      <c r="F25849" s="1" t="s">
        <v>29</v>
      </c>
      <c r="G25849" s="1">
        <v>802</v>
      </c>
      <c r="H25849" s="1">
        <v>3</v>
      </c>
      <c r="I25849" s="1">
        <v>3</v>
      </c>
      <c r="J25849" s="1">
        <v>3</v>
      </c>
      <c r="K25849" s="1">
        <v>3</v>
      </c>
      <c r="L25849" s="1">
        <v>2</v>
      </c>
      <c r="M25849" s="1">
        <v>5</v>
      </c>
      <c r="N25849" s="1">
        <v>3</v>
      </c>
      <c r="O25849" s="1">
        <v>4</v>
      </c>
      <c r="P25849" s="1">
        <v>4</v>
      </c>
      <c r="Q25849" s="1">
        <v>4</v>
      </c>
      <c r="R25849" s="1">
        <v>4</v>
      </c>
      <c r="S25849" s="14">
        <v>2</v>
      </c>
      <c r="T25849" s="1">
        <v>4</v>
      </c>
      <c r="U25849" s="1">
        <v>4</v>
      </c>
      <c r="V25849" s="1">
        <v>1</v>
      </c>
      <c r="W25849" s="1">
        <v>740</v>
      </c>
      <c r="X25849" s="1" t="s">
        <v>28</v>
      </c>
      <c r="Y25849" s="14">
        <v>1</v>
      </c>
      <c r="Z25849" s="1">
        <f>AVERAGE(Airline_Passenger_Satisfaction[[#This Row],[Ease of Online booking]],Airline_Passenger_Satisfaction[[#This Row],[Online boarding]],Airline_Passenger_Satisfaction[[#This Row],[satisfaction 0 e 1]])</f>
        <v>3</v>
      </c>
      <c r="AA25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850" spans="1:27" x14ac:dyDescent="0.35">
      <c r="A25850" s="1">
        <v>59466</v>
      </c>
      <c r="B25850" s="1" t="s">
        <v>24</v>
      </c>
      <c r="C25850" s="1" t="s">
        <v>25</v>
      </c>
      <c r="D25850" s="1">
        <v>51</v>
      </c>
      <c r="E25850" s="1" t="s">
        <v>26</v>
      </c>
      <c r="F25850" s="1" t="s">
        <v>29</v>
      </c>
      <c r="G25850" s="1">
        <v>3541</v>
      </c>
      <c r="H25850" s="1">
        <v>3</v>
      </c>
      <c r="I25850" s="1">
        <v>3</v>
      </c>
      <c r="J25850" s="1">
        <v>3</v>
      </c>
      <c r="K25850" s="1">
        <v>3</v>
      </c>
      <c r="L25850" s="1">
        <v>2</v>
      </c>
      <c r="M25850" s="1">
        <v>5</v>
      </c>
      <c r="N25850" s="1">
        <v>5</v>
      </c>
      <c r="O25850" s="1">
        <v>4</v>
      </c>
      <c r="P25850" s="1">
        <v>4</v>
      </c>
      <c r="Q25850" s="1">
        <v>4</v>
      </c>
      <c r="R25850" s="1">
        <v>4</v>
      </c>
      <c r="S25850" s="14">
        <v>3</v>
      </c>
      <c r="T25850" s="1">
        <v>4</v>
      </c>
      <c r="U25850" s="1">
        <v>3</v>
      </c>
      <c r="V25850" s="1">
        <v>0</v>
      </c>
      <c r="W25850" s="1">
        <v>0</v>
      </c>
      <c r="X25850" s="1" t="s">
        <v>28</v>
      </c>
      <c r="Y25850" s="14">
        <v>1</v>
      </c>
      <c r="Z25850" s="1">
        <f>AVERAGE(Airline_Passenger_Satisfaction[[#This Row],[Ease of Online booking]],Airline_Passenger_Satisfaction[[#This Row],[Online boarding]],Airline_Passenger_Satisfaction[[#This Row],[satisfaction 0 e 1]])</f>
        <v>3</v>
      </c>
      <c r="AA25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851" spans="1:27" x14ac:dyDescent="0.35">
      <c r="A25851" s="1">
        <v>2947</v>
      </c>
      <c r="B25851" s="1" t="s">
        <v>30</v>
      </c>
      <c r="C25851" s="1" t="s">
        <v>31</v>
      </c>
      <c r="D25851" s="1">
        <v>22</v>
      </c>
      <c r="E25851" s="1" t="s">
        <v>26</v>
      </c>
      <c r="F25851" s="1" t="s">
        <v>27</v>
      </c>
      <c r="G25851" s="1">
        <v>835</v>
      </c>
      <c r="H25851" s="1">
        <v>4</v>
      </c>
      <c r="I25851" s="1">
        <v>4</v>
      </c>
      <c r="J25851" s="1">
        <v>4</v>
      </c>
      <c r="K25851" s="1">
        <v>2</v>
      </c>
      <c r="L25851" s="1">
        <v>3</v>
      </c>
      <c r="M25851" s="1">
        <v>4</v>
      </c>
      <c r="N25851" s="1">
        <v>3</v>
      </c>
      <c r="O25851" s="1">
        <v>3</v>
      </c>
      <c r="P25851" s="1">
        <v>3</v>
      </c>
      <c r="Q25851" s="1">
        <v>3</v>
      </c>
      <c r="R25851" s="1">
        <v>5</v>
      </c>
      <c r="S25851" s="14">
        <v>3</v>
      </c>
      <c r="T25851" s="1">
        <v>5</v>
      </c>
      <c r="U25851" s="1">
        <v>3</v>
      </c>
      <c r="V25851" s="1">
        <v>0</v>
      </c>
      <c r="W25851" s="1">
        <v>0</v>
      </c>
      <c r="X25851" s="1" t="s">
        <v>28</v>
      </c>
      <c r="Y25851" s="14">
        <v>1</v>
      </c>
      <c r="Z25851" s="1">
        <f>AVERAGE(Airline_Passenger_Satisfaction[[#This Row],[Ease of Online booking]],Airline_Passenger_Satisfaction[[#This Row],[Online boarding]],Airline_Passenger_Satisfaction[[#This Row],[satisfaction 0 e 1]])</f>
        <v>3</v>
      </c>
      <c r="AA25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852" spans="1:27" x14ac:dyDescent="0.35">
      <c r="A25852" s="1">
        <v>65753</v>
      </c>
      <c r="B25852" s="1" t="s">
        <v>24</v>
      </c>
      <c r="C25852" s="1" t="s">
        <v>25</v>
      </c>
      <c r="D25852" s="1">
        <v>59</v>
      </c>
      <c r="E25852" s="1" t="s">
        <v>33</v>
      </c>
      <c r="F25852" s="1" t="s">
        <v>27</v>
      </c>
      <c r="G25852" s="1">
        <v>936</v>
      </c>
      <c r="H25852" s="1">
        <v>2</v>
      </c>
      <c r="I25852" s="1">
        <v>3</v>
      </c>
      <c r="J25852" s="1">
        <v>2</v>
      </c>
      <c r="K25852" s="1">
        <v>1</v>
      </c>
      <c r="L25852" s="1">
        <v>3</v>
      </c>
      <c r="M25852" s="1">
        <v>3</v>
      </c>
      <c r="N25852" s="1">
        <v>2</v>
      </c>
      <c r="O25852" s="1">
        <v>2</v>
      </c>
      <c r="P25852" s="1">
        <v>2</v>
      </c>
      <c r="Q25852" s="1">
        <v>2</v>
      </c>
      <c r="R25852" s="1">
        <v>2</v>
      </c>
      <c r="S25852" s="14">
        <v>1</v>
      </c>
      <c r="T25852" s="1">
        <v>2</v>
      </c>
      <c r="U25852" s="1">
        <v>4</v>
      </c>
      <c r="V25852" s="1">
        <v>0</v>
      </c>
      <c r="W25852" s="1">
        <v>0</v>
      </c>
      <c r="X25852" s="1" t="s">
        <v>32</v>
      </c>
      <c r="Y25852" s="14">
        <v>0</v>
      </c>
      <c r="Z258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853" spans="1:27" x14ac:dyDescent="0.35">
      <c r="A25853" s="1">
        <v>47076</v>
      </c>
      <c r="B25853" s="1" t="s">
        <v>30</v>
      </c>
      <c r="C25853" s="1" t="s">
        <v>25</v>
      </c>
      <c r="D25853" s="1">
        <v>68</v>
      </c>
      <c r="E25853" s="1" t="s">
        <v>33</v>
      </c>
      <c r="F25853" s="1" t="s">
        <v>27</v>
      </c>
      <c r="G25853" s="1">
        <v>438</v>
      </c>
      <c r="H25853" s="1">
        <v>3</v>
      </c>
      <c r="I25853" s="1">
        <v>5</v>
      </c>
      <c r="J25853" s="1">
        <v>5</v>
      </c>
      <c r="K25853" s="1">
        <v>3</v>
      </c>
      <c r="L25853" s="1">
        <v>4</v>
      </c>
      <c r="M25853" s="1">
        <v>5</v>
      </c>
      <c r="N25853" s="1">
        <v>4</v>
      </c>
      <c r="O25853" s="1">
        <v>4</v>
      </c>
      <c r="P25853" s="1">
        <v>4</v>
      </c>
      <c r="Q25853" s="1">
        <v>2</v>
      </c>
      <c r="R25853" s="1">
        <v>4</v>
      </c>
      <c r="S25853" s="14">
        <v>3</v>
      </c>
      <c r="T25853" s="1">
        <v>5</v>
      </c>
      <c r="U25853" s="1">
        <v>4</v>
      </c>
      <c r="V25853" s="1">
        <v>0</v>
      </c>
      <c r="W25853" s="1">
        <v>0</v>
      </c>
      <c r="X25853" s="1" t="s">
        <v>32</v>
      </c>
      <c r="Y25853" s="14">
        <v>0</v>
      </c>
      <c r="Z258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854" spans="1:27" x14ac:dyDescent="0.35">
      <c r="A25854" s="1">
        <v>85125</v>
      </c>
      <c r="B25854" s="1" t="s">
        <v>30</v>
      </c>
      <c r="C25854" s="1" t="s">
        <v>31</v>
      </c>
      <c r="D25854" s="1">
        <v>25</v>
      </c>
      <c r="E25854" s="1" t="s">
        <v>26</v>
      </c>
      <c r="F25854" s="1" t="s">
        <v>29</v>
      </c>
      <c r="G25854" s="1">
        <v>731</v>
      </c>
      <c r="H25854" s="1">
        <v>2</v>
      </c>
      <c r="I25854" s="1">
        <v>4</v>
      </c>
      <c r="J25854" s="1">
        <v>1</v>
      </c>
      <c r="K25854" s="1">
        <v>2</v>
      </c>
      <c r="L25854" s="1">
        <v>4</v>
      </c>
      <c r="M25854" s="1">
        <v>1</v>
      </c>
      <c r="N25854" s="1">
        <v>4</v>
      </c>
      <c r="O25854" s="1">
        <v>4</v>
      </c>
      <c r="P25854" s="1">
        <v>3</v>
      </c>
      <c r="Q25854" s="1">
        <v>4</v>
      </c>
      <c r="R25854" s="1">
        <v>4</v>
      </c>
      <c r="S25854" s="14">
        <v>5</v>
      </c>
      <c r="T25854" s="1">
        <v>4</v>
      </c>
      <c r="U25854" s="1">
        <v>4</v>
      </c>
      <c r="V25854" s="1">
        <v>14</v>
      </c>
      <c r="W25854" s="1">
        <v>50</v>
      </c>
      <c r="X25854" s="1" t="s">
        <v>32</v>
      </c>
      <c r="Y25854" s="14">
        <v>0</v>
      </c>
      <c r="Z258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855" spans="1:27" x14ac:dyDescent="0.35">
      <c r="A25855" s="1">
        <v>117714</v>
      </c>
      <c r="B25855" s="1" t="s">
        <v>30</v>
      </c>
      <c r="C25855" s="1" t="s">
        <v>25</v>
      </c>
      <c r="D25855" s="1">
        <v>19</v>
      </c>
      <c r="E25855" s="1" t="s">
        <v>33</v>
      </c>
      <c r="F25855" s="1" t="s">
        <v>27</v>
      </c>
      <c r="G25855" s="1">
        <v>1009</v>
      </c>
      <c r="H25855" s="1">
        <v>3</v>
      </c>
      <c r="I25855" s="1">
        <v>4</v>
      </c>
      <c r="J25855" s="1">
        <v>3</v>
      </c>
      <c r="K25855" s="1">
        <v>3</v>
      </c>
      <c r="L25855" s="1">
        <v>4</v>
      </c>
      <c r="M25855" s="1">
        <v>3</v>
      </c>
      <c r="N25855" s="1">
        <v>4</v>
      </c>
      <c r="O25855" s="1">
        <v>4</v>
      </c>
      <c r="P25855" s="1">
        <v>5</v>
      </c>
      <c r="Q25855" s="1">
        <v>2</v>
      </c>
      <c r="R25855" s="1">
        <v>4</v>
      </c>
      <c r="S25855" s="14">
        <v>3</v>
      </c>
      <c r="T25855" s="1">
        <v>4</v>
      </c>
      <c r="U25855" s="1">
        <v>4</v>
      </c>
      <c r="V25855" s="1">
        <v>3</v>
      </c>
      <c r="W25855" s="1">
        <v>280</v>
      </c>
      <c r="X25855" s="1" t="s">
        <v>32</v>
      </c>
      <c r="Y25855" s="14">
        <v>0</v>
      </c>
      <c r="Z25855" s="1">
        <f>AVERAGE(Airline_Passenger_Satisfaction[[#This Row],[Ease of Online booking]],Airline_Passenger_Satisfaction[[#This Row],[Online boarding]],Airline_Passenger_Satisfaction[[#This Row],[satisfaction 0 e 1]])</f>
        <v>2</v>
      </c>
      <c r="AA25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856" spans="1:27" x14ac:dyDescent="0.35">
      <c r="A25856" s="1">
        <v>112317</v>
      </c>
      <c r="B25856" s="1" t="s">
        <v>30</v>
      </c>
      <c r="C25856" s="1" t="s">
        <v>25</v>
      </c>
      <c r="D25856" s="1">
        <v>64</v>
      </c>
      <c r="E25856" s="1" t="s">
        <v>26</v>
      </c>
      <c r="F25856" s="1" t="s">
        <v>29</v>
      </c>
      <c r="G25856" s="1">
        <v>1540</v>
      </c>
      <c r="H25856" s="1">
        <v>5</v>
      </c>
      <c r="I25856" s="1">
        <v>5</v>
      </c>
      <c r="J25856" s="1">
        <v>5</v>
      </c>
      <c r="K25856" s="1">
        <v>5</v>
      </c>
      <c r="L25856" s="1">
        <v>2</v>
      </c>
      <c r="M25856" s="1">
        <v>4</v>
      </c>
      <c r="N25856" s="1">
        <v>5</v>
      </c>
      <c r="O25856" s="1">
        <v>4</v>
      </c>
      <c r="P25856" s="1">
        <v>4</v>
      </c>
      <c r="Q25856" s="1">
        <v>4</v>
      </c>
      <c r="R25856" s="1">
        <v>4</v>
      </c>
      <c r="S25856" s="14">
        <v>4</v>
      </c>
      <c r="T25856" s="1">
        <v>4</v>
      </c>
      <c r="U25856" s="1">
        <v>4</v>
      </c>
      <c r="V25856" s="1">
        <v>0</v>
      </c>
      <c r="W25856" s="1">
        <v>0</v>
      </c>
      <c r="X25856" s="1" t="s">
        <v>28</v>
      </c>
      <c r="Y25856" s="14">
        <v>1</v>
      </c>
      <c r="Z258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857" spans="1:27" x14ac:dyDescent="0.35">
      <c r="A25857" s="1">
        <v>32604</v>
      </c>
      <c r="B25857" s="1" t="s">
        <v>30</v>
      </c>
      <c r="C25857" s="1" t="s">
        <v>31</v>
      </c>
      <c r="D25857" s="1">
        <v>21</v>
      </c>
      <c r="E25857" s="1" t="s">
        <v>26</v>
      </c>
      <c r="F25857" s="1" t="s">
        <v>27</v>
      </c>
      <c r="G25857" s="1">
        <v>163</v>
      </c>
      <c r="H25857" s="1">
        <v>2</v>
      </c>
      <c r="I25857" s="1">
        <v>5</v>
      </c>
      <c r="J25857" s="1">
        <v>2</v>
      </c>
      <c r="K25857" s="1">
        <v>4</v>
      </c>
      <c r="L25857" s="1">
        <v>5</v>
      </c>
      <c r="M25857" s="1">
        <v>2</v>
      </c>
      <c r="N25857" s="1">
        <v>5</v>
      </c>
      <c r="O25857" s="1">
        <v>5</v>
      </c>
      <c r="P25857" s="1">
        <v>1</v>
      </c>
      <c r="Q25857" s="1">
        <v>3</v>
      </c>
      <c r="R25857" s="1">
        <v>3</v>
      </c>
      <c r="S25857" s="14">
        <v>1</v>
      </c>
      <c r="T25857" s="1">
        <v>5</v>
      </c>
      <c r="U25857" s="1">
        <v>5</v>
      </c>
      <c r="V25857" s="1">
        <v>0</v>
      </c>
      <c r="W25857" s="1">
        <v>0</v>
      </c>
      <c r="X25857" s="1" t="s">
        <v>32</v>
      </c>
      <c r="Y25857" s="14">
        <v>0</v>
      </c>
      <c r="Z258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858" spans="1:27" x14ac:dyDescent="0.35">
      <c r="A25858" s="1">
        <v>64902</v>
      </c>
      <c r="B25858" s="1" t="s">
        <v>30</v>
      </c>
      <c r="C25858" s="1" t="s">
        <v>25</v>
      </c>
      <c r="D25858" s="1">
        <v>44</v>
      </c>
      <c r="E25858" s="1" t="s">
        <v>26</v>
      </c>
      <c r="F25858" s="1" t="s">
        <v>29</v>
      </c>
      <c r="G25858" s="1">
        <v>2331</v>
      </c>
      <c r="H25858" s="1">
        <v>1</v>
      </c>
      <c r="I25858" s="1">
        <v>4</v>
      </c>
      <c r="J25858" s="1">
        <v>4</v>
      </c>
      <c r="K25858" s="1">
        <v>4</v>
      </c>
      <c r="L25858" s="1">
        <v>3</v>
      </c>
      <c r="M25858" s="1">
        <v>3</v>
      </c>
      <c r="N25858" s="1">
        <v>3</v>
      </c>
      <c r="O25858" s="1">
        <v>4</v>
      </c>
      <c r="P25858" s="1">
        <v>4</v>
      </c>
      <c r="Q25858" s="1">
        <v>4</v>
      </c>
      <c r="R25858" s="1">
        <v>1</v>
      </c>
      <c r="S25858" s="14">
        <v>3</v>
      </c>
      <c r="T25858" s="1">
        <v>4</v>
      </c>
      <c r="U25858" s="1">
        <v>1</v>
      </c>
      <c r="V25858" s="1">
        <v>0</v>
      </c>
      <c r="W25858" s="1">
        <v>140</v>
      </c>
      <c r="X25858" s="1" t="s">
        <v>32</v>
      </c>
      <c r="Y25858" s="14">
        <v>0</v>
      </c>
      <c r="Z258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859" spans="1:27" x14ac:dyDescent="0.35">
      <c r="A25859" s="1">
        <v>97941</v>
      </c>
      <c r="B25859" s="1" t="s">
        <v>24</v>
      </c>
      <c r="C25859" s="1" t="s">
        <v>25</v>
      </c>
      <c r="D25859" s="1">
        <v>52</v>
      </c>
      <c r="E25859" s="1" t="s">
        <v>26</v>
      </c>
      <c r="F25859" s="1" t="s">
        <v>29</v>
      </c>
      <c r="G25859" s="1">
        <v>3484</v>
      </c>
      <c r="H25859" s="1">
        <v>4</v>
      </c>
      <c r="I25859" s="1">
        <v>4</v>
      </c>
      <c r="J25859" s="1">
        <v>4</v>
      </c>
      <c r="K25859" s="1">
        <v>4</v>
      </c>
      <c r="L25859" s="1">
        <v>5</v>
      </c>
      <c r="M25859" s="1">
        <v>4</v>
      </c>
      <c r="N25859" s="1">
        <v>5</v>
      </c>
      <c r="O25859" s="1">
        <v>4</v>
      </c>
      <c r="P25859" s="1">
        <v>4</v>
      </c>
      <c r="Q25859" s="1">
        <v>4</v>
      </c>
      <c r="R25859" s="1">
        <v>4</v>
      </c>
      <c r="S25859" s="14">
        <v>5</v>
      </c>
      <c r="T25859" s="1">
        <v>4</v>
      </c>
      <c r="U25859" s="1">
        <v>5</v>
      </c>
      <c r="V25859" s="1">
        <v>0</v>
      </c>
      <c r="W25859" s="1">
        <v>0</v>
      </c>
      <c r="X25859" s="1" t="s">
        <v>28</v>
      </c>
      <c r="Y25859" s="14">
        <v>1</v>
      </c>
      <c r="Z25859" s="1">
        <f>AVERAGE(Airline_Passenger_Satisfaction[[#This Row],[Ease of Online booking]],Airline_Passenger_Satisfaction[[#This Row],[Online boarding]],Airline_Passenger_Satisfaction[[#This Row],[satisfaction 0 e 1]])</f>
        <v>3</v>
      </c>
      <c r="AA25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860" spans="1:27" x14ac:dyDescent="0.35">
      <c r="A25860" s="1">
        <v>17299</v>
      </c>
      <c r="B25860" s="1" t="s">
        <v>24</v>
      </c>
      <c r="C25860" s="1" t="s">
        <v>25</v>
      </c>
      <c r="D25860" s="1">
        <v>36</v>
      </c>
      <c r="E25860" s="1" t="s">
        <v>26</v>
      </c>
      <c r="F25860" s="1" t="s">
        <v>29</v>
      </c>
      <c r="G25860" s="1">
        <v>403</v>
      </c>
      <c r="H25860" s="1">
        <v>5</v>
      </c>
      <c r="I25860" s="1">
        <v>5</v>
      </c>
      <c r="J25860" s="1">
        <v>5</v>
      </c>
      <c r="K25860" s="1">
        <v>5</v>
      </c>
      <c r="L25860" s="1">
        <v>3</v>
      </c>
      <c r="M25860" s="1">
        <v>4</v>
      </c>
      <c r="N25860" s="1">
        <v>3</v>
      </c>
      <c r="O25860" s="1">
        <v>4</v>
      </c>
      <c r="P25860" s="1">
        <v>4</v>
      </c>
      <c r="Q25860" s="1">
        <v>4</v>
      </c>
      <c r="R25860" s="1">
        <v>4</v>
      </c>
      <c r="S25860" s="14">
        <v>5</v>
      </c>
      <c r="T25860" s="1">
        <v>4</v>
      </c>
      <c r="U25860" s="1">
        <v>1</v>
      </c>
      <c r="V25860" s="1">
        <v>0</v>
      </c>
      <c r="W25860" s="1">
        <v>0</v>
      </c>
      <c r="X25860" s="1" t="s">
        <v>28</v>
      </c>
      <c r="Y25860" s="14">
        <v>1</v>
      </c>
      <c r="Z2586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861" spans="1:27" x14ac:dyDescent="0.35">
      <c r="A25861" s="1">
        <v>119297</v>
      </c>
      <c r="B25861" s="1" t="s">
        <v>24</v>
      </c>
      <c r="C25861" s="1" t="s">
        <v>25</v>
      </c>
      <c r="D25861" s="1">
        <v>47</v>
      </c>
      <c r="E25861" s="1" t="s">
        <v>26</v>
      </c>
      <c r="F25861" s="1" t="s">
        <v>29</v>
      </c>
      <c r="G25861" s="1">
        <v>214</v>
      </c>
      <c r="H25861" s="1">
        <v>5</v>
      </c>
      <c r="I25861" s="1">
        <v>5</v>
      </c>
      <c r="J25861" s="1">
        <v>5</v>
      </c>
      <c r="K25861" s="1">
        <v>5</v>
      </c>
      <c r="L25861" s="1">
        <v>5</v>
      </c>
      <c r="M25861" s="1">
        <v>4</v>
      </c>
      <c r="N25861" s="1">
        <v>5</v>
      </c>
      <c r="O25861" s="1">
        <v>5</v>
      </c>
      <c r="P25861" s="1">
        <v>5</v>
      </c>
      <c r="Q25861" s="1">
        <v>5</v>
      </c>
      <c r="R25861" s="1">
        <v>4</v>
      </c>
      <c r="S25861" s="14">
        <v>4</v>
      </c>
      <c r="T25861" s="1">
        <v>5</v>
      </c>
      <c r="U25861" s="1">
        <v>4</v>
      </c>
      <c r="V25861" s="1">
        <v>0</v>
      </c>
      <c r="W25861" s="1">
        <v>0</v>
      </c>
      <c r="X25861" s="1" t="s">
        <v>28</v>
      </c>
      <c r="Y25861" s="14">
        <v>1</v>
      </c>
      <c r="Z258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5862" spans="1:27" x14ac:dyDescent="0.35">
      <c r="A25862" s="1">
        <v>113747</v>
      </c>
      <c r="B25862" s="1" t="s">
        <v>30</v>
      </c>
      <c r="C25862" s="1" t="s">
        <v>25</v>
      </c>
      <c r="D25862" s="1">
        <v>58</v>
      </c>
      <c r="E25862" s="1" t="s">
        <v>33</v>
      </c>
      <c r="F25862" s="1" t="s">
        <v>27</v>
      </c>
      <c r="G25862" s="1">
        <v>197</v>
      </c>
      <c r="H25862" s="1">
        <v>3</v>
      </c>
      <c r="I25862" s="1">
        <v>5</v>
      </c>
      <c r="J25862" s="1">
        <v>3</v>
      </c>
      <c r="K25862" s="1">
        <v>4</v>
      </c>
      <c r="L25862" s="1">
        <v>3</v>
      </c>
      <c r="M25862" s="1">
        <v>3</v>
      </c>
      <c r="N25862" s="1">
        <v>3</v>
      </c>
      <c r="O25862" s="1">
        <v>3</v>
      </c>
      <c r="P25862" s="1">
        <v>1</v>
      </c>
      <c r="Q25862" s="1">
        <v>1</v>
      </c>
      <c r="R25862" s="1">
        <v>1</v>
      </c>
      <c r="S25862" s="14">
        <v>5</v>
      </c>
      <c r="T25862" s="1">
        <v>5</v>
      </c>
      <c r="U25862" s="1">
        <v>3</v>
      </c>
      <c r="V25862" s="1">
        <v>0</v>
      </c>
      <c r="W25862" s="1">
        <v>0</v>
      </c>
      <c r="X25862" s="1" t="s">
        <v>32</v>
      </c>
      <c r="Y25862" s="14">
        <v>0</v>
      </c>
      <c r="Z25862" s="1">
        <f>AVERAGE(Airline_Passenger_Satisfaction[[#This Row],[Ease of Online booking]],Airline_Passenger_Satisfaction[[#This Row],[Online boarding]],Airline_Passenger_Satisfaction[[#This Row],[satisfaction 0 e 1]])</f>
        <v>2</v>
      </c>
      <c r="AA25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863" spans="1:27" x14ac:dyDescent="0.35">
      <c r="A25863" s="1">
        <v>105460</v>
      </c>
      <c r="B25863" s="1" t="s">
        <v>24</v>
      </c>
      <c r="C25863" s="1" t="s">
        <v>25</v>
      </c>
      <c r="D25863" s="1">
        <v>44</v>
      </c>
      <c r="E25863" s="1" t="s">
        <v>26</v>
      </c>
      <c r="F25863" s="1" t="s">
        <v>34</v>
      </c>
      <c r="G25863" s="1">
        <v>598</v>
      </c>
      <c r="H25863" s="1">
        <v>1</v>
      </c>
      <c r="I25863" s="1">
        <v>4</v>
      </c>
      <c r="J25863" s="1">
        <v>4</v>
      </c>
      <c r="K25863" s="1">
        <v>4</v>
      </c>
      <c r="L25863" s="1">
        <v>4</v>
      </c>
      <c r="M25863" s="1">
        <v>4</v>
      </c>
      <c r="N25863" s="1">
        <v>3</v>
      </c>
      <c r="O25863" s="1">
        <v>1</v>
      </c>
      <c r="P25863" s="1">
        <v>1</v>
      </c>
      <c r="Q25863" s="1">
        <v>1</v>
      </c>
      <c r="R25863" s="1">
        <v>1</v>
      </c>
      <c r="S25863" s="14">
        <v>2</v>
      </c>
      <c r="T25863" s="1">
        <v>1</v>
      </c>
      <c r="U25863" s="1">
        <v>2</v>
      </c>
      <c r="V25863" s="1">
        <v>45</v>
      </c>
      <c r="W25863" s="1">
        <v>480</v>
      </c>
      <c r="X25863" s="1" t="s">
        <v>32</v>
      </c>
      <c r="Y25863" s="14">
        <v>0</v>
      </c>
      <c r="Z258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5864" spans="1:27" x14ac:dyDescent="0.35">
      <c r="A25864" s="1">
        <v>126712</v>
      </c>
      <c r="B25864" s="1" t="s">
        <v>24</v>
      </c>
      <c r="C25864" s="1" t="s">
        <v>25</v>
      </c>
      <c r="D25864" s="1">
        <v>60</v>
      </c>
      <c r="E25864" s="1" t="s">
        <v>26</v>
      </c>
      <c r="F25864" s="1" t="s">
        <v>29</v>
      </c>
      <c r="G25864" s="1">
        <v>2370</v>
      </c>
      <c r="H25864" s="1">
        <v>1</v>
      </c>
      <c r="I25864" s="1">
        <v>1</v>
      </c>
      <c r="J25864" s="1">
        <v>1</v>
      </c>
      <c r="K25864" s="1">
        <v>1</v>
      </c>
      <c r="L25864" s="1">
        <v>3</v>
      </c>
      <c r="M25864" s="1">
        <v>3</v>
      </c>
      <c r="N25864" s="1">
        <v>5</v>
      </c>
      <c r="O25864" s="1">
        <v>4</v>
      </c>
      <c r="P25864" s="1">
        <v>4</v>
      </c>
      <c r="Q25864" s="1">
        <v>4</v>
      </c>
      <c r="R25864" s="1">
        <v>4</v>
      </c>
      <c r="S25864" s="14">
        <v>5</v>
      </c>
      <c r="T25864" s="1">
        <v>4</v>
      </c>
      <c r="U25864" s="1">
        <v>4</v>
      </c>
      <c r="V25864" s="1">
        <v>0</v>
      </c>
      <c r="W25864" s="1">
        <v>120</v>
      </c>
      <c r="X25864" s="1" t="s">
        <v>28</v>
      </c>
      <c r="Y25864" s="14">
        <v>1</v>
      </c>
      <c r="Z258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865" spans="1:27" x14ac:dyDescent="0.35">
      <c r="A25865" s="1">
        <v>128427</v>
      </c>
      <c r="B25865" s="1" t="s">
        <v>30</v>
      </c>
      <c r="C25865" s="1" t="s">
        <v>25</v>
      </c>
      <c r="D25865" s="1">
        <v>48</v>
      </c>
      <c r="E25865" s="1" t="s">
        <v>26</v>
      </c>
      <c r="F25865" s="1" t="s">
        <v>29</v>
      </c>
      <c r="G25865" s="1">
        <v>3446</v>
      </c>
      <c r="H25865" s="1">
        <v>2</v>
      </c>
      <c r="I25865" s="1">
        <v>4</v>
      </c>
      <c r="J25865" s="1">
        <v>4</v>
      </c>
      <c r="K25865" s="1">
        <v>4</v>
      </c>
      <c r="L25865" s="1">
        <v>5</v>
      </c>
      <c r="M25865" s="1">
        <v>4</v>
      </c>
      <c r="N25865" s="1">
        <v>4</v>
      </c>
      <c r="O25865" s="1">
        <v>2</v>
      </c>
      <c r="P25865" s="1">
        <v>2</v>
      </c>
      <c r="Q25865" s="1">
        <v>2</v>
      </c>
      <c r="R25865" s="1">
        <v>2</v>
      </c>
      <c r="S25865" s="14">
        <v>2</v>
      </c>
      <c r="T25865" s="1">
        <v>2</v>
      </c>
      <c r="U25865" s="1">
        <v>1</v>
      </c>
      <c r="V25865" s="1">
        <v>0</v>
      </c>
      <c r="W25865" s="1">
        <v>0</v>
      </c>
      <c r="X25865" s="1" t="s">
        <v>32</v>
      </c>
      <c r="Y25865" s="14">
        <v>0</v>
      </c>
      <c r="Z258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866" spans="1:27" x14ac:dyDescent="0.35">
      <c r="A25866" s="1">
        <v>2912</v>
      </c>
      <c r="B25866" s="1" t="s">
        <v>24</v>
      </c>
      <c r="C25866" s="1" t="s">
        <v>31</v>
      </c>
      <c r="D25866" s="1">
        <v>47</v>
      </c>
      <c r="E25866" s="1" t="s">
        <v>26</v>
      </c>
      <c r="F25866" s="1" t="s">
        <v>34</v>
      </c>
      <c r="G25866" s="1">
        <v>491</v>
      </c>
      <c r="H25866" s="1">
        <v>3</v>
      </c>
      <c r="I25866" s="1">
        <v>3</v>
      </c>
      <c r="J25866" s="1">
        <v>3</v>
      </c>
      <c r="K25866" s="1">
        <v>3</v>
      </c>
      <c r="L25866" s="1">
        <v>2</v>
      </c>
      <c r="M25866" s="1">
        <v>3</v>
      </c>
      <c r="N25866" s="1">
        <v>5</v>
      </c>
      <c r="O25866" s="1">
        <v>2</v>
      </c>
      <c r="P25866" s="1">
        <v>1</v>
      </c>
      <c r="Q25866" s="1">
        <v>5</v>
      </c>
      <c r="R25866" s="1">
        <v>3</v>
      </c>
      <c r="S25866" s="14">
        <v>4</v>
      </c>
      <c r="T25866" s="1">
        <v>3</v>
      </c>
      <c r="U25866" s="1">
        <v>2</v>
      </c>
      <c r="V25866" s="1">
        <v>0</v>
      </c>
      <c r="W25866" s="1">
        <v>0</v>
      </c>
      <c r="X25866" s="1" t="s">
        <v>32</v>
      </c>
      <c r="Y25866" s="14">
        <v>0</v>
      </c>
      <c r="Z25866" s="1">
        <f>AVERAGE(Airline_Passenger_Satisfaction[[#This Row],[Ease of Online booking]],Airline_Passenger_Satisfaction[[#This Row],[Online boarding]],Airline_Passenger_Satisfaction[[#This Row],[satisfaction 0 e 1]])</f>
        <v>2</v>
      </c>
      <c r="AA25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867" spans="1:27" x14ac:dyDescent="0.35">
      <c r="A25867" s="1">
        <v>125619</v>
      </c>
      <c r="B25867" s="1" t="s">
        <v>30</v>
      </c>
      <c r="C25867" s="1" t="s">
        <v>25</v>
      </c>
      <c r="D25867" s="1">
        <v>51</v>
      </c>
      <c r="E25867" s="1" t="s">
        <v>33</v>
      </c>
      <c r="F25867" s="1" t="s">
        <v>29</v>
      </c>
      <c r="G25867" s="1">
        <v>814</v>
      </c>
      <c r="H25867" s="1">
        <v>3</v>
      </c>
      <c r="I25867" s="1">
        <v>0</v>
      </c>
      <c r="J25867" s="1">
        <v>3</v>
      </c>
      <c r="K25867" s="1">
        <v>2</v>
      </c>
      <c r="L25867" s="1">
        <v>2</v>
      </c>
      <c r="M25867" s="1">
        <v>5</v>
      </c>
      <c r="N25867" s="1">
        <v>4</v>
      </c>
      <c r="O25867" s="1">
        <v>1</v>
      </c>
      <c r="P25867" s="1">
        <v>1</v>
      </c>
      <c r="Q25867" s="1">
        <v>3</v>
      </c>
      <c r="R25867" s="1">
        <v>1</v>
      </c>
      <c r="S25867" s="14">
        <v>4</v>
      </c>
      <c r="T25867" s="1">
        <v>1</v>
      </c>
      <c r="U25867" s="1">
        <v>5</v>
      </c>
      <c r="V25867" s="1">
        <v>0</v>
      </c>
      <c r="W25867" s="1">
        <v>0</v>
      </c>
      <c r="X25867" s="1" t="s">
        <v>32</v>
      </c>
      <c r="Y25867" s="14">
        <v>0</v>
      </c>
      <c r="Z258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868" spans="1:27" x14ac:dyDescent="0.35">
      <c r="A25868" s="1">
        <v>62754</v>
      </c>
      <c r="B25868" s="1" t="s">
        <v>24</v>
      </c>
      <c r="C25868" s="1" t="s">
        <v>25</v>
      </c>
      <c r="D25868" s="1">
        <v>57</v>
      </c>
      <c r="E25868" s="1" t="s">
        <v>26</v>
      </c>
      <c r="F25868" s="1" t="s">
        <v>29</v>
      </c>
      <c r="G25868" s="1">
        <v>2556</v>
      </c>
      <c r="H25868" s="1">
        <v>3</v>
      </c>
      <c r="I25868" s="1">
        <v>3</v>
      </c>
      <c r="J25868" s="1">
        <v>3</v>
      </c>
      <c r="K25868" s="1">
        <v>3</v>
      </c>
      <c r="L25868" s="1">
        <v>4</v>
      </c>
      <c r="M25868" s="1">
        <v>4</v>
      </c>
      <c r="N25868" s="1">
        <v>4</v>
      </c>
      <c r="O25868" s="1">
        <v>5</v>
      </c>
      <c r="P25868" s="1">
        <v>4</v>
      </c>
      <c r="Q25868" s="1">
        <v>4</v>
      </c>
      <c r="R25868" s="1">
        <v>5</v>
      </c>
      <c r="S25868" s="14">
        <v>4</v>
      </c>
      <c r="T25868" s="1">
        <v>4</v>
      </c>
      <c r="U25868" s="1">
        <v>4</v>
      </c>
      <c r="V25868" s="1">
        <v>87</v>
      </c>
      <c r="W25868" s="1">
        <v>790</v>
      </c>
      <c r="X25868" s="1" t="s">
        <v>28</v>
      </c>
      <c r="Y25868" s="14">
        <v>1</v>
      </c>
      <c r="Z258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869" spans="1:27" x14ac:dyDescent="0.35">
      <c r="A25869" s="1">
        <v>3547</v>
      </c>
      <c r="B25869" s="1" t="s">
        <v>24</v>
      </c>
      <c r="C25869" s="1" t="s">
        <v>31</v>
      </c>
      <c r="D25869" s="1">
        <v>38</v>
      </c>
      <c r="E25869" s="1" t="s">
        <v>26</v>
      </c>
      <c r="F25869" s="1" t="s">
        <v>29</v>
      </c>
      <c r="G25869" s="1">
        <v>227</v>
      </c>
      <c r="H25869" s="1">
        <v>5</v>
      </c>
      <c r="I25869" s="1">
        <v>0</v>
      </c>
      <c r="J25869" s="1">
        <v>0</v>
      </c>
      <c r="K25869" s="1">
        <v>3</v>
      </c>
      <c r="L25869" s="1">
        <v>1</v>
      </c>
      <c r="M25869" s="1">
        <v>0</v>
      </c>
      <c r="N25869" s="1">
        <v>1</v>
      </c>
      <c r="O25869" s="1">
        <v>1</v>
      </c>
      <c r="P25869" s="1">
        <v>3</v>
      </c>
      <c r="Q25869" s="1">
        <v>3</v>
      </c>
      <c r="R25869" s="1">
        <v>5</v>
      </c>
      <c r="S25869" s="14">
        <v>4</v>
      </c>
      <c r="T25869" s="1">
        <v>5</v>
      </c>
      <c r="U25869" s="1">
        <v>1</v>
      </c>
      <c r="V25869" s="1">
        <v>0</v>
      </c>
      <c r="W25869" s="1">
        <v>0</v>
      </c>
      <c r="X25869" s="1" t="s">
        <v>28</v>
      </c>
      <c r="Y25869" s="14">
        <v>1</v>
      </c>
      <c r="Z2586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870" spans="1:27" x14ac:dyDescent="0.35">
      <c r="A25870" s="1">
        <v>95942</v>
      </c>
      <c r="B25870" s="1" t="s">
        <v>30</v>
      </c>
      <c r="C25870" s="1" t="s">
        <v>25</v>
      </c>
      <c r="D25870" s="1">
        <v>59</v>
      </c>
      <c r="E25870" s="1" t="s">
        <v>26</v>
      </c>
      <c r="F25870" s="1" t="s">
        <v>29</v>
      </c>
      <c r="G25870" s="1">
        <v>2478</v>
      </c>
      <c r="H25870" s="1">
        <v>5</v>
      </c>
      <c r="I25870" s="1">
        <v>5</v>
      </c>
      <c r="J25870" s="1">
        <v>5</v>
      </c>
      <c r="K25870" s="1">
        <v>5</v>
      </c>
      <c r="L25870" s="1">
        <v>2</v>
      </c>
      <c r="M25870" s="1">
        <v>5</v>
      </c>
      <c r="N25870" s="1">
        <v>4</v>
      </c>
      <c r="O25870" s="1">
        <v>3</v>
      </c>
      <c r="P25870" s="1">
        <v>3</v>
      </c>
      <c r="Q25870" s="1">
        <v>4</v>
      </c>
      <c r="R25870" s="1">
        <v>3</v>
      </c>
      <c r="S25870" s="14">
        <v>5</v>
      </c>
      <c r="T25870" s="1">
        <v>3</v>
      </c>
      <c r="U25870" s="1">
        <v>4</v>
      </c>
      <c r="V25870" s="1">
        <v>0</v>
      </c>
      <c r="W25870" s="1">
        <v>0</v>
      </c>
      <c r="X25870" s="1" t="s">
        <v>28</v>
      </c>
      <c r="Y25870" s="14">
        <v>1</v>
      </c>
      <c r="Z2587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871" spans="1:27" x14ac:dyDescent="0.35">
      <c r="A25871" s="1">
        <v>88985</v>
      </c>
      <c r="B25871" s="1" t="s">
        <v>30</v>
      </c>
      <c r="C25871" s="1" t="s">
        <v>25</v>
      </c>
      <c r="D25871" s="1">
        <v>16</v>
      </c>
      <c r="E25871" s="1" t="s">
        <v>33</v>
      </c>
      <c r="F25871" s="1" t="s">
        <v>27</v>
      </c>
      <c r="G25871" s="1">
        <v>1340</v>
      </c>
      <c r="H25871" s="1">
        <v>4</v>
      </c>
      <c r="I25871" s="1">
        <v>4</v>
      </c>
      <c r="J25871" s="1">
        <v>4</v>
      </c>
      <c r="K25871" s="1">
        <v>4</v>
      </c>
      <c r="L25871" s="1">
        <v>1</v>
      </c>
      <c r="M25871" s="1">
        <v>4</v>
      </c>
      <c r="N25871" s="1">
        <v>1</v>
      </c>
      <c r="O25871" s="1">
        <v>1</v>
      </c>
      <c r="P25871" s="1">
        <v>5</v>
      </c>
      <c r="Q25871" s="1">
        <v>3</v>
      </c>
      <c r="R25871" s="1">
        <v>4</v>
      </c>
      <c r="S25871" s="14">
        <v>5</v>
      </c>
      <c r="T25871" s="1">
        <v>5</v>
      </c>
      <c r="U25871" s="1">
        <v>1</v>
      </c>
      <c r="V25871" s="1">
        <v>0</v>
      </c>
      <c r="W25871" s="1">
        <v>0</v>
      </c>
      <c r="X25871" s="1" t="s">
        <v>28</v>
      </c>
      <c r="Y25871" s="14">
        <v>1</v>
      </c>
      <c r="Z25871" s="1">
        <f>AVERAGE(Airline_Passenger_Satisfaction[[#This Row],[Ease of Online booking]],Airline_Passenger_Satisfaction[[#This Row],[Online boarding]],Airline_Passenger_Satisfaction[[#This Row],[satisfaction 0 e 1]])</f>
        <v>3</v>
      </c>
      <c r="AA25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872" spans="1:27" x14ac:dyDescent="0.35">
      <c r="A25872" s="1">
        <v>95440</v>
      </c>
      <c r="B25872" s="1" t="s">
        <v>24</v>
      </c>
      <c r="C25872" s="1" t="s">
        <v>25</v>
      </c>
      <c r="D25872" s="1">
        <v>41</v>
      </c>
      <c r="E25872" s="1" t="s">
        <v>26</v>
      </c>
      <c r="F25872" s="1" t="s">
        <v>29</v>
      </c>
      <c r="G25872" s="1">
        <v>293</v>
      </c>
      <c r="H25872" s="1">
        <v>4</v>
      </c>
      <c r="I25872" s="1">
        <v>4</v>
      </c>
      <c r="J25872" s="1">
        <v>4</v>
      </c>
      <c r="K25872" s="1">
        <v>4</v>
      </c>
      <c r="L25872" s="1">
        <v>4</v>
      </c>
      <c r="M25872" s="1">
        <v>5</v>
      </c>
      <c r="N25872" s="1">
        <v>5</v>
      </c>
      <c r="O25872" s="1">
        <v>5</v>
      </c>
      <c r="P25872" s="1">
        <v>5</v>
      </c>
      <c r="Q25872" s="1">
        <v>5</v>
      </c>
      <c r="R25872" s="1">
        <v>5</v>
      </c>
      <c r="S25872" s="14">
        <v>5</v>
      </c>
      <c r="T25872" s="1">
        <v>5</v>
      </c>
      <c r="U25872" s="1">
        <v>3</v>
      </c>
      <c r="V25872" s="1">
        <v>0</v>
      </c>
      <c r="W25872" s="1">
        <v>0</v>
      </c>
      <c r="X25872" s="1" t="s">
        <v>28</v>
      </c>
      <c r="Y25872" s="14">
        <v>1</v>
      </c>
      <c r="Z258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5873" spans="1:27" x14ac:dyDescent="0.35">
      <c r="A25873" s="1">
        <v>76838</v>
      </c>
      <c r="B25873" s="1" t="s">
        <v>30</v>
      </c>
      <c r="C25873" s="1" t="s">
        <v>25</v>
      </c>
      <c r="D25873" s="1">
        <v>54</v>
      </c>
      <c r="E25873" s="1" t="s">
        <v>26</v>
      </c>
      <c r="F25873" s="1" t="s">
        <v>29</v>
      </c>
      <c r="G25873" s="1">
        <v>989</v>
      </c>
      <c r="H25873" s="1">
        <v>2</v>
      </c>
      <c r="I25873" s="1">
        <v>2</v>
      </c>
      <c r="J25873" s="1">
        <v>2</v>
      </c>
      <c r="K25873" s="1">
        <v>2</v>
      </c>
      <c r="L25873" s="1">
        <v>5</v>
      </c>
      <c r="M25873" s="1">
        <v>5</v>
      </c>
      <c r="N25873" s="1">
        <v>4</v>
      </c>
      <c r="O25873" s="1">
        <v>4</v>
      </c>
      <c r="P25873" s="1">
        <v>4</v>
      </c>
      <c r="Q25873" s="1">
        <v>4</v>
      </c>
      <c r="R25873" s="1">
        <v>4</v>
      </c>
      <c r="S25873" s="14">
        <v>5</v>
      </c>
      <c r="T25873" s="1">
        <v>4</v>
      </c>
      <c r="U25873" s="1">
        <v>4</v>
      </c>
      <c r="V25873" s="1">
        <v>0</v>
      </c>
      <c r="W25873" s="1">
        <v>0</v>
      </c>
      <c r="X25873" s="1" t="s">
        <v>28</v>
      </c>
      <c r="Y25873" s="14">
        <v>1</v>
      </c>
      <c r="Z258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874" spans="1:27" x14ac:dyDescent="0.35">
      <c r="A25874" s="1">
        <v>91747</v>
      </c>
      <c r="B25874" s="1" t="s">
        <v>24</v>
      </c>
      <c r="C25874" s="1" t="s">
        <v>25</v>
      </c>
      <c r="D25874" s="1">
        <v>45</v>
      </c>
      <c r="E25874" s="1" t="s">
        <v>26</v>
      </c>
      <c r="F25874" s="1" t="s">
        <v>29</v>
      </c>
      <c r="G25874" s="1">
        <v>588</v>
      </c>
      <c r="H25874" s="1">
        <v>3</v>
      </c>
      <c r="I25874" s="1">
        <v>3</v>
      </c>
      <c r="J25874" s="1">
        <v>3</v>
      </c>
      <c r="K25874" s="1">
        <v>3</v>
      </c>
      <c r="L25874" s="1">
        <v>2</v>
      </c>
      <c r="M25874" s="1">
        <v>5</v>
      </c>
      <c r="N25874" s="1">
        <v>5</v>
      </c>
      <c r="O25874" s="1">
        <v>4</v>
      </c>
      <c r="P25874" s="1">
        <v>4</v>
      </c>
      <c r="Q25874" s="1">
        <v>4</v>
      </c>
      <c r="R25874" s="1">
        <v>4</v>
      </c>
      <c r="S25874" s="14">
        <v>5</v>
      </c>
      <c r="T25874" s="1">
        <v>4</v>
      </c>
      <c r="U25874" s="1">
        <v>4</v>
      </c>
      <c r="V25874" s="1">
        <v>0</v>
      </c>
      <c r="W25874" s="1">
        <v>0</v>
      </c>
      <c r="X25874" s="1" t="s">
        <v>28</v>
      </c>
      <c r="Y25874" s="14">
        <v>1</v>
      </c>
      <c r="Z25874" s="1">
        <f>AVERAGE(Airline_Passenger_Satisfaction[[#This Row],[Ease of Online booking]],Airline_Passenger_Satisfaction[[#This Row],[Online boarding]],Airline_Passenger_Satisfaction[[#This Row],[satisfaction 0 e 1]])</f>
        <v>3</v>
      </c>
      <c r="AA25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875" spans="1:27" x14ac:dyDescent="0.35">
      <c r="A25875" s="1">
        <v>81901</v>
      </c>
      <c r="B25875" s="1" t="s">
        <v>30</v>
      </c>
      <c r="C25875" s="1" t="s">
        <v>25</v>
      </c>
      <c r="D25875" s="1">
        <v>32</v>
      </c>
      <c r="E25875" s="1" t="s">
        <v>26</v>
      </c>
      <c r="F25875" s="1" t="s">
        <v>29</v>
      </c>
      <c r="G25875" s="1">
        <v>680</v>
      </c>
      <c r="H25875" s="1">
        <v>2</v>
      </c>
      <c r="I25875" s="1">
        <v>2</v>
      </c>
      <c r="J25875" s="1">
        <v>2</v>
      </c>
      <c r="K25875" s="1">
        <v>2</v>
      </c>
      <c r="L25875" s="1">
        <v>3</v>
      </c>
      <c r="M25875" s="1">
        <v>4</v>
      </c>
      <c r="N25875" s="1">
        <v>3</v>
      </c>
      <c r="O25875" s="1">
        <v>3</v>
      </c>
      <c r="P25875" s="1">
        <v>4</v>
      </c>
      <c r="Q25875" s="1">
        <v>5</v>
      </c>
      <c r="R25875" s="1">
        <v>3</v>
      </c>
      <c r="S25875" s="14">
        <v>3</v>
      </c>
      <c r="T25875" s="1">
        <v>3</v>
      </c>
      <c r="U25875" s="1">
        <v>3</v>
      </c>
      <c r="V25875" s="1">
        <v>10</v>
      </c>
      <c r="W25875" s="1">
        <v>70</v>
      </c>
      <c r="X25875" s="1" t="s">
        <v>28</v>
      </c>
      <c r="Y25875" s="14">
        <v>1</v>
      </c>
      <c r="Z258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876" spans="1:27" x14ac:dyDescent="0.35">
      <c r="A25876" s="1">
        <v>83008</v>
      </c>
      <c r="B25876" s="1" t="s">
        <v>24</v>
      </c>
      <c r="C25876" s="1" t="s">
        <v>25</v>
      </c>
      <c r="D25876" s="1">
        <v>51</v>
      </c>
      <c r="E25876" s="1" t="s">
        <v>26</v>
      </c>
      <c r="F25876" s="1" t="s">
        <v>29</v>
      </c>
      <c r="G25876" s="1">
        <v>3904</v>
      </c>
      <c r="H25876" s="1">
        <v>4</v>
      </c>
      <c r="I25876" s="1">
        <v>4</v>
      </c>
      <c r="J25876" s="1">
        <v>4</v>
      </c>
      <c r="K25876" s="1">
        <v>4</v>
      </c>
      <c r="L25876" s="1">
        <v>4</v>
      </c>
      <c r="M25876" s="1">
        <v>5</v>
      </c>
      <c r="N25876" s="1">
        <v>5</v>
      </c>
      <c r="O25876" s="1">
        <v>4</v>
      </c>
      <c r="P25876" s="1">
        <v>4</v>
      </c>
      <c r="Q25876" s="1">
        <v>4</v>
      </c>
      <c r="R25876" s="1">
        <v>4</v>
      </c>
      <c r="S25876" s="14">
        <v>4</v>
      </c>
      <c r="T25876" s="1">
        <v>4</v>
      </c>
      <c r="U25876" s="1">
        <v>4</v>
      </c>
      <c r="V25876" s="1">
        <v>0</v>
      </c>
      <c r="W25876" s="1">
        <v>0</v>
      </c>
      <c r="X25876" s="1" t="s">
        <v>28</v>
      </c>
      <c r="Y25876" s="14">
        <v>1</v>
      </c>
      <c r="Z258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877" spans="1:27" x14ac:dyDescent="0.35">
      <c r="A25877" s="1">
        <v>56757</v>
      </c>
      <c r="B25877" s="1" t="s">
        <v>24</v>
      </c>
      <c r="C25877" s="1" t="s">
        <v>25</v>
      </c>
      <c r="D25877" s="1">
        <v>46</v>
      </c>
      <c r="E25877" s="1" t="s">
        <v>26</v>
      </c>
      <c r="F25877" s="1" t="s">
        <v>29</v>
      </c>
      <c r="G25877" s="1">
        <v>2202</v>
      </c>
      <c r="H25877" s="1">
        <v>1</v>
      </c>
      <c r="I25877" s="1">
        <v>5</v>
      </c>
      <c r="J25877" s="1">
        <v>1</v>
      </c>
      <c r="K25877" s="1">
        <v>1</v>
      </c>
      <c r="L25877" s="1">
        <v>5</v>
      </c>
      <c r="M25877" s="1">
        <v>5</v>
      </c>
      <c r="N25877" s="1">
        <v>4</v>
      </c>
      <c r="O25877" s="1">
        <v>5</v>
      </c>
      <c r="P25877" s="1">
        <v>5</v>
      </c>
      <c r="Q25877" s="1">
        <v>5</v>
      </c>
      <c r="R25877" s="1">
        <v>5</v>
      </c>
      <c r="S25877" s="14">
        <v>3</v>
      </c>
      <c r="T25877" s="1">
        <v>5</v>
      </c>
      <c r="U25877" s="1">
        <v>3</v>
      </c>
      <c r="V25877" s="1">
        <v>0</v>
      </c>
      <c r="W25877" s="1">
        <v>0</v>
      </c>
      <c r="X25877" s="1" t="s">
        <v>28</v>
      </c>
      <c r="Y25877" s="14">
        <v>1</v>
      </c>
      <c r="Z258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878" spans="1:27" x14ac:dyDescent="0.35">
      <c r="A25878" s="1">
        <v>15817</v>
      </c>
      <c r="B25878" s="1" t="s">
        <v>24</v>
      </c>
      <c r="C25878" s="1" t="s">
        <v>25</v>
      </c>
      <c r="D25878" s="1">
        <v>47</v>
      </c>
      <c r="E25878" s="1" t="s">
        <v>26</v>
      </c>
      <c r="F25878" s="1" t="s">
        <v>34</v>
      </c>
      <c r="G25878" s="1">
        <v>143</v>
      </c>
      <c r="H25878" s="1">
        <v>5</v>
      </c>
      <c r="I25878" s="1">
        <v>1</v>
      </c>
      <c r="J25878" s="1">
        <v>1</v>
      </c>
      <c r="K25878" s="1">
        <v>1</v>
      </c>
      <c r="L25878" s="1">
        <v>1</v>
      </c>
      <c r="M25878" s="1">
        <v>4</v>
      </c>
      <c r="N25878" s="1">
        <v>2</v>
      </c>
      <c r="O25878" s="1">
        <v>5</v>
      </c>
      <c r="P25878" s="1">
        <v>5</v>
      </c>
      <c r="Q25878" s="1">
        <v>5</v>
      </c>
      <c r="R25878" s="1">
        <v>5</v>
      </c>
      <c r="S25878" s="14">
        <v>1</v>
      </c>
      <c r="T25878" s="1">
        <v>5</v>
      </c>
      <c r="U25878" s="1">
        <v>5</v>
      </c>
      <c r="V25878" s="1">
        <v>0</v>
      </c>
      <c r="W25878" s="1">
        <v>0</v>
      </c>
      <c r="X25878" s="1" t="s">
        <v>28</v>
      </c>
      <c r="Y25878" s="14">
        <v>1</v>
      </c>
      <c r="Z25878" s="1">
        <f>AVERAGE(Airline_Passenger_Satisfaction[[#This Row],[Ease of Online booking]],Airline_Passenger_Satisfaction[[#This Row],[Online boarding]],Airline_Passenger_Satisfaction[[#This Row],[satisfaction 0 e 1]])</f>
        <v>2</v>
      </c>
      <c r="AA25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879" spans="1:27" x14ac:dyDescent="0.35">
      <c r="A25879" s="1">
        <v>17962</v>
      </c>
      <c r="B25879" s="1" t="s">
        <v>24</v>
      </c>
      <c r="C25879" s="1" t="s">
        <v>25</v>
      </c>
      <c r="D25879" s="1">
        <v>25</v>
      </c>
      <c r="E25879" s="1" t="s">
        <v>33</v>
      </c>
      <c r="F25879" s="1" t="s">
        <v>27</v>
      </c>
      <c r="G25879" s="1">
        <v>501</v>
      </c>
      <c r="H25879" s="1">
        <v>3</v>
      </c>
      <c r="I25879" s="1">
        <v>5</v>
      </c>
      <c r="J25879" s="1">
        <v>3</v>
      </c>
      <c r="K25879" s="1">
        <v>4</v>
      </c>
      <c r="L25879" s="1">
        <v>1</v>
      </c>
      <c r="M25879" s="1">
        <v>3</v>
      </c>
      <c r="N25879" s="1">
        <v>4</v>
      </c>
      <c r="O25879" s="1">
        <v>1</v>
      </c>
      <c r="P25879" s="1">
        <v>4</v>
      </c>
      <c r="Q25879" s="1">
        <v>5</v>
      </c>
      <c r="R25879" s="1">
        <v>4</v>
      </c>
      <c r="S25879" s="14">
        <v>3</v>
      </c>
      <c r="T25879" s="1">
        <v>4</v>
      </c>
      <c r="U25879" s="1">
        <v>1</v>
      </c>
      <c r="V25879" s="1">
        <v>0</v>
      </c>
      <c r="W25879" s="1">
        <v>50</v>
      </c>
      <c r="X25879" s="1" t="s">
        <v>32</v>
      </c>
      <c r="Y25879" s="14">
        <v>0</v>
      </c>
      <c r="Z25879" s="1">
        <f>AVERAGE(Airline_Passenger_Satisfaction[[#This Row],[Ease of Online booking]],Airline_Passenger_Satisfaction[[#This Row],[Online boarding]],Airline_Passenger_Satisfaction[[#This Row],[satisfaction 0 e 1]])</f>
        <v>2</v>
      </c>
      <c r="AA25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880" spans="1:27" x14ac:dyDescent="0.35">
      <c r="A25880" s="1">
        <v>19939</v>
      </c>
      <c r="B25880" s="1" t="s">
        <v>30</v>
      </c>
      <c r="C25880" s="1" t="s">
        <v>25</v>
      </c>
      <c r="D25880" s="1">
        <v>36</v>
      </c>
      <c r="E25880" s="1" t="s">
        <v>33</v>
      </c>
      <c r="F25880" s="1" t="s">
        <v>27</v>
      </c>
      <c r="G25880" s="1">
        <v>296</v>
      </c>
      <c r="H25880" s="1">
        <v>2</v>
      </c>
      <c r="I25880" s="1">
        <v>4</v>
      </c>
      <c r="J25880" s="1">
        <v>2</v>
      </c>
      <c r="K25880" s="1">
        <v>1</v>
      </c>
      <c r="L25880" s="1">
        <v>5</v>
      </c>
      <c r="M25880" s="1">
        <v>2</v>
      </c>
      <c r="N25880" s="1">
        <v>5</v>
      </c>
      <c r="O25880" s="1">
        <v>5</v>
      </c>
      <c r="P25880" s="1">
        <v>3</v>
      </c>
      <c r="Q25880" s="1">
        <v>3</v>
      </c>
      <c r="R25880" s="1">
        <v>5</v>
      </c>
      <c r="S25880" s="14">
        <v>5</v>
      </c>
      <c r="T25880" s="1">
        <v>4</v>
      </c>
      <c r="U25880" s="1">
        <v>5</v>
      </c>
      <c r="V25880" s="1">
        <v>0</v>
      </c>
      <c r="W25880" s="1">
        <v>40</v>
      </c>
      <c r="X25880" s="1" t="s">
        <v>32</v>
      </c>
      <c r="Y25880" s="14">
        <v>0</v>
      </c>
      <c r="Z258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881" spans="1:27" x14ac:dyDescent="0.35">
      <c r="A25881" s="1">
        <v>66790</v>
      </c>
      <c r="B25881" s="1" t="s">
        <v>30</v>
      </c>
      <c r="C25881" s="1" t="s">
        <v>25</v>
      </c>
      <c r="D25881" s="1">
        <v>48</v>
      </c>
      <c r="E25881" s="1" t="s">
        <v>33</v>
      </c>
      <c r="F25881" s="1" t="s">
        <v>27</v>
      </c>
      <c r="G25881" s="1">
        <v>3711</v>
      </c>
      <c r="H25881" s="1">
        <v>3</v>
      </c>
      <c r="I25881" s="1">
        <v>5</v>
      </c>
      <c r="J25881" s="1">
        <v>4</v>
      </c>
      <c r="K25881" s="1">
        <v>4</v>
      </c>
      <c r="L25881" s="1">
        <v>4</v>
      </c>
      <c r="M25881" s="1">
        <v>3</v>
      </c>
      <c r="N25881" s="1">
        <v>3</v>
      </c>
      <c r="O25881" s="1">
        <v>4</v>
      </c>
      <c r="P25881" s="1">
        <v>1</v>
      </c>
      <c r="Q25881" s="1">
        <v>1</v>
      </c>
      <c r="R25881" s="1">
        <v>3</v>
      </c>
      <c r="S25881" s="14">
        <v>3</v>
      </c>
      <c r="T25881" s="1">
        <v>4</v>
      </c>
      <c r="U25881" s="1">
        <v>3</v>
      </c>
      <c r="V25881" s="1">
        <v>0</v>
      </c>
      <c r="W25881" s="1">
        <v>0</v>
      </c>
      <c r="X25881" s="1" t="s">
        <v>32</v>
      </c>
      <c r="Y25881" s="14">
        <v>0</v>
      </c>
      <c r="Z258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882" spans="1:27" x14ac:dyDescent="0.35">
      <c r="A25882" s="1">
        <v>122286</v>
      </c>
      <c r="B25882" s="1" t="s">
        <v>24</v>
      </c>
      <c r="C25882" s="1" t="s">
        <v>25</v>
      </c>
      <c r="D25882" s="1">
        <v>35</v>
      </c>
      <c r="E25882" s="1" t="s">
        <v>33</v>
      </c>
      <c r="F25882" s="1" t="s">
        <v>27</v>
      </c>
      <c r="G25882" s="1">
        <v>541</v>
      </c>
      <c r="H25882" s="1">
        <v>3</v>
      </c>
      <c r="I25882" s="1">
        <v>5</v>
      </c>
      <c r="J25882" s="1">
        <v>3</v>
      </c>
      <c r="K25882" s="1">
        <v>3</v>
      </c>
      <c r="L25882" s="1">
        <v>1</v>
      </c>
      <c r="M25882" s="1">
        <v>3</v>
      </c>
      <c r="N25882" s="1">
        <v>1</v>
      </c>
      <c r="O25882" s="1">
        <v>1</v>
      </c>
      <c r="P25882" s="1">
        <v>4</v>
      </c>
      <c r="Q25882" s="1">
        <v>3</v>
      </c>
      <c r="R25882" s="1">
        <v>4</v>
      </c>
      <c r="S25882" s="14">
        <v>3</v>
      </c>
      <c r="T25882" s="1">
        <v>4</v>
      </c>
      <c r="U25882" s="1">
        <v>1</v>
      </c>
      <c r="V25882" s="1">
        <v>0</v>
      </c>
      <c r="W25882" s="1">
        <v>0</v>
      </c>
      <c r="X25882" s="1" t="s">
        <v>32</v>
      </c>
      <c r="Y25882" s="14">
        <v>0</v>
      </c>
      <c r="Z25882" s="1">
        <f>AVERAGE(Airline_Passenger_Satisfaction[[#This Row],[Ease of Online booking]],Airline_Passenger_Satisfaction[[#This Row],[Online boarding]],Airline_Passenger_Satisfaction[[#This Row],[satisfaction 0 e 1]])</f>
        <v>2</v>
      </c>
      <c r="AA25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883" spans="1:27" x14ac:dyDescent="0.35">
      <c r="A25883" s="1">
        <v>46073</v>
      </c>
      <c r="B25883" s="1" t="s">
        <v>24</v>
      </c>
      <c r="C25883" s="1" t="s">
        <v>31</v>
      </c>
      <c r="D25883" s="1">
        <v>22</v>
      </c>
      <c r="E25883" s="1" t="s">
        <v>26</v>
      </c>
      <c r="F25883" s="1" t="s">
        <v>27</v>
      </c>
      <c r="G25883" s="1">
        <v>541</v>
      </c>
      <c r="H25883" s="1">
        <v>1</v>
      </c>
      <c r="I25883" s="1">
        <v>0</v>
      </c>
      <c r="J25883" s="1">
        <v>2</v>
      </c>
      <c r="K25883" s="1">
        <v>2</v>
      </c>
      <c r="L25883" s="1">
        <v>3</v>
      </c>
      <c r="M25883" s="1">
        <v>2</v>
      </c>
      <c r="N25883" s="1">
        <v>3</v>
      </c>
      <c r="O25883" s="1">
        <v>3</v>
      </c>
      <c r="P25883" s="1">
        <v>2</v>
      </c>
      <c r="Q25883" s="1">
        <v>5</v>
      </c>
      <c r="R25883" s="1">
        <v>3</v>
      </c>
      <c r="S25883" s="14">
        <v>3</v>
      </c>
      <c r="T25883" s="1">
        <v>1</v>
      </c>
      <c r="U25883" s="1">
        <v>3</v>
      </c>
      <c r="V25883" s="1">
        <v>0</v>
      </c>
      <c r="W25883" s="1">
        <v>20</v>
      </c>
      <c r="X25883" s="1" t="s">
        <v>32</v>
      </c>
      <c r="Y25883" s="14">
        <v>0</v>
      </c>
      <c r="Z258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884" spans="1:27" x14ac:dyDescent="0.35">
      <c r="A25884" s="1">
        <v>104191</v>
      </c>
      <c r="B25884" s="1" t="s">
        <v>24</v>
      </c>
      <c r="C25884" s="1" t="s">
        <v>25</v>
      </c>
      <c r="D25884" s="1">
        <v>69</v>
      </c>
      <c r="E25884" s="1" t="s">
        <v>33</v>
      </c>
      <c r="F25884" s="1" t="s">
        <v>34</v>
      </c>
      <c r="G25884" s="1">
        <v>349</v>
      </c>
      <c r="H25884" s="1">
        <v>3</v>
      </c>
      <c r="I25884" s="1">
        <v>1</v>
      </c>
      <c r="J25884" s="1">
        <v>3</v>
      </c>
      <c r="K25884" s="1">
        <v>3</v>
      </c>
      <c r="L25884" s="1">
        <v>3</v>
      </c>
      <c r="M25884" s="1">
        <v>4</v>
      </c>
      <c r="N25884" s="1">
        <v>3</v>
      </c>
      <c r="O25884" s="1">
        <v>1</v>
      </c>
      <c r="P25884" s="1">
        <v>1</v>
      </c>
      <c r="Q25884" s="1">
        <v>3</v>
      </c>
      <c r="R25884" s="1">
        <v>1</v>
      </c>
      <c r="S25884" s="14">
        <v>4</v>
      </c>
      <c r="T25884" s="1">
        <v>1</v>
      </c>
      <c r="U25884" s="1">
        <v>4</v>
      </c>
      <c r="V25884" s="1">
        <v>0</v>
      </c>
      <c r="W25884" s="1">
        <v>0</v>
      </c>
      <c r="X25884" s="1" t="s">
        <v>32</v>
      </c>
      <c r="Y25884" s="14">
        <v>0</v>
      </c>
      <c r="Z258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885" spans="1:27" x14ac:dyDescent="0.35">
      <c r="A25885" s="1">
        <v>128904</v>
      </c>
      <c r="B25885" s="1" t="s">
        <v>30</v>
      </c>
      <c r="C25885" s="1" t="s">
        <v>25</v>
      </c>
      <c r="D25885" s="1">
        <v>11</v>
      </c>
      <c r="E25885" s="1" t="s">
        <v>33</v>
      </c>
      <c r="F25885" s="1" t="s">
        <v>34</v>
      </c>
      <c r="G25885" s="1">
        <v>2454</v>
      </c>
      <c r="H25885" s="1">
        <v>3</v>
      </c>
      <c r="I25885" s="1">
        <v>4</v>
      </c>
      <c r="J25885" s="1">
        <v>3</v>
      </c>
      <c r="K25885" s="1">
        <v>2</v>
      </c>
      <c r="L25885" s="1">
        <v>3</v>
      </c>
      <c r="M25885" s="1">
        <v>3</v>
      </c>
      <c r="N25885" s="1">
        <v>1</v>
      </c>
      <c r="O25885" s="1">
        <v>3</v>
      </c>
      <c r="P25885" s="1">
        <v>2</v>
      </c>
      <c r="Q25885" s="1">
        <v>4</v>
      </c>
      <c r="R25885" s="1">
        <v>4</v>
      </c>
      <c r="S25885" s="14">
        <v>1</v>
      </c>
      <c r="T25885" s="1">
        <v>5</v>
      </c>
      <c r="U25885" s="1">
        <v>1</v>
      </c>
      <c r="V25885" s="1">
        <v>1</v>
      </c>
      <c r="W25885" s="1">
        <v>170</v>
      </c>
      <c r="X25885" s="1" t="s">
        <v>32</v>
      </c>
      <c r="Y25885" s="14">
        <v>0</v>
      </c>
      <c r="Z25885" s="1">
        <f>AVERAGE(Airline_Passenger_Satisfaction[[#This Row],[Ease of Online booking]],Airline_Passenger_Satisfaction[[#This Row],[Online boarding]],Airline_Passenger_Satisfaction[[#This Row],[satisfaction 0 e 1]])</f>
        <v>2</v>
      </c>
      <c r="AA25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886" spans="1:27" x14ac:dyDescent="0.35">
      <c r="A25886" s="1">
        <v>81151</v>
      </c>
      <c r="B25886" s="1" t="s">
        <v>30</v>
      </c>
      <c r="C25886" s="1" t="s">
        <v>25</v>
      </c>
      <c r="D25886" s="1">
        <v>49</v>
      </c>
      <c r="E25886" s="1" t="s">
        <v>26</v>
      </c>
      <c r="F25886" s="1" t="s">
        <v>29</v>
      </c>
      <c r="G25886" s="1">
        <v>1715</v>
      </c>
      <c r="H25886" s="1">
        <v>1</v>
      </c>
      <c r="I25886" s="1">
        <v>1</v>
      </c>
      <c r="J25886" s="1">
        <v>1</v>
      </c>
      <c r="K25886" s="1">
        <v>1</v>
      </c>
      <c r="L25886" s="1">
        <v>2</v>
      </c>
      <c r="M25886" s="1">
        <v>5</v>
      </c>
      <c r="N25886" s="1">
        <v>5</v>
      </c>
      <c r="O25886" s="1">
        <v>4</v>
      </c>
      <c r="P25886" s="1">
        <v>4</v>
      </c>
      <c r="Q25886" s="1">
        <v>4</v>
      </c>
      <c r="R25886" s="1">
        <v>4</v>
      </c>
      <c r="S25886" s="14">
        <v>5</v>
      </c>
      <c r="T25886" s="1">
        <v>4</v>
      </c>
      <c r="U25886" s="1">
        <v>5</v>
      </c>
      <c r="V25886" s="1">
        <v>1</v>
      </c>
      <c r="W25886" s="1">
        <v>0</v>
      </c>
      <c r="X25886" s="1" t="s">
        <v>28</v>
      </c>
      <c r="Y25886" s="14">
        <v>1</v>
      </c>
      <c r="Z258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887" spans="1:27" x14ac:dyDescent="0.35">
      <c r="A25887" s="1">
        <v>65952</v>
      </c>
      <c r="B25887" s="1" t="s">
        <v>24</v>
      </c>
      <c r="C25887" s="1" t="s">
        <v>25</v>
      </c>
      <c r="D25887" s="1">
        <v>35</v>
      </c>
      <c r="E25887" s="1" t="s">
        <v>26</v>
      </c>
      <c r="F25887" s="1" t="s">
        <v>29</v>
      </c>
      <c r="G25887" s="1">
        <v>1372</v>
      </c>
      <c r="H25887" s="1">
        <v>2</v>
      </c>
      <c r="I25887" s="1">
        <v>2</v>
      </c>
      <c r="J25887" s="1">
        <v>2</v>
      </c>
      <c r="K25887" s="1">
        <v>2</v>
      </c>
      <c r="L25887" s="1">
        <v>2</v>
      </c>
      <c r="M25887" s="1">
        <v>4</v>
      </c>
      <c r="N25887" s="1">
        <v>4</v>
      </c>
      <c r="O25887" s="1">
        <v>2</v>
      </c>
      <c r="P25887" s="1">
        <v>2</v>
      </c>
      <c r="Q25887" s="1">
        <v>2</v>
      </c>
      <c r="R25887" s="1">
        <v>2</v>
      </c>
      <c r="S25887" s="14">
        <v>4</v>
      </c>
      <c r="T25887" s="1">
        <v>2</v>
      </c>
      <c r="U25887" s="1">
        <v>4</v>
      </c>
      <c r="V25887" s="1">
        <v>0</v>
      </c>
      <c r="W25887" s="1">
        <v>0</v>
      </c>
      <c r="X25887" s="1" t="s">
        <v>28</v>
      </c>
      <c r="Y25887" s="14">
        <v>1</v>
      </c>
      <c r="Z258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888" spans="1:27" x14ac:dyDescent="0.35">
      <c r="A25888" s="1">
        <v>27435</v>
      </c>
      <c r="B25888" s="1" t="s">
        <v>24</v>
      </c>
      <c r="C25888" s="1" t="s">
        <v>31</v>
      </c>
      <c r="D25888" s="1">
        <v>25</v>
      </c>
      <c r="E25888" s="1" t="s">
        <v>26</v>
      </c>
      <c r="F25888" s="1" t="s">
        <v>27</v>
      </c>
      <c r="G25888" s="1">
        <v>679</v>
      </c>
      <c r="H25888" s="1">
        <v>2</v>
      </c>
      <c r="I25888" s="1">
        <v>2</v>
      </c>
      <c r="J25888" s="1">
        <v>2</v>
      </c>
      <c r="K25888" s="1">
        <v>4</v>
      </c>
      <c r="L25888" s="1">
        <v>5</v>
      </c>
      <c r="M25888" s="1">
        <v>2</v>
      </c>
      <c r="N25888" s="1">
        <v>5</v>
      </c>
      <c r="O25888" s="1">
        <v>5</v>
      </c>
      <c r="P25888" s="1">
        <v>4</v>
      </c>
      <c r="Q25888" s="1">
        <v>1</v>
      </c>
      <c r="R25888" s="1">
        <v>3</v>
      </c>
      <c r="S25888" s="14">
        <v>3</v>
      </c>
      <c r="T25888" s="1">
        <v>4</v>
      </c>
      <c r="U25888" s="1">
        <v>5</v>
      </c>
      <c r="V25888" s="1">
        <v>0</v>
      </c>
      <c r="W25888" s="1">
        <v>0</v>
      </c>
      <c r="X25888" s="1" t="s">
        <v>32</v>
      </c>
      <c r="Y25888" s="14">
        <v>0</v>
      </c>
      <c r="Z258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889" spans="1:27" x14ac:dyDescent="0.35">
      <c r="A25889" s="1">
        <v>92322</v>
      </c>
      <c r="B25889" s="1" t="s">
        <v>24</v>
      </c>
      <c r="C25889" s="1" t="s">
        <v>25</v>
      </c>
      <c r="D25889" s="1">
        <v>54</v>
      </c>
      <c r="E25889" s="1" t="s">
        <v>26</v>
      </c>
      <c r="F25889" s="1" t="s">
        <v>29</v>
      </c>
      <c r="G25889" s="1">
        <v>2399</v>
      </c>
      <c r="H25889" s="1">
        <v>3</v>
      </c>
      <c r="I25889" s="1">
        <v>3</v>
      </c>
      <c r="J25889" s="1">
        <v>4</v>
      </c>
      <c r="K25889" s="1">
        <v>3</v>
      </c>
      <c r="L25889" s="1">
        <v>5</v>
      </c>
      <c r="M25889" s="1">
        <v>4</v>
      </c>
      <c r="N25889" s="1">
        <v>4</v>
      </c>
      <c r="O25889" s="1">
        <v>4</v>
      </c>
      <c r="P25889" s="1">
        <v>4</v>
      </c>
      <c r="Q25889" s="1">
        <v>4</v>
      </c>
      <c r="R25889" s="1">
        <v>4</v>
      </c>
      <c r="S25889" s="14">
        <v>4</v>
      </c>
      <c r="T25889" s="1">
        <v>4</v>
      </c>
      <c r="U25889" s="1">
        <v>4</v>
      </c>
      <c r="V25889" s="1">
        <v>0</v>
      </c>
      <c r="W25889" s="1">
        <v>80</v>
      </c>
      <c r="X25889" s="1" t="s">
        <v>28</v>
      </c>
      <c r="Y25889" s="14">
        <v>1</v>
      </c>
      <c r="Z25889" s="1">
        <f>AVERAGE(Airline_Passenger_Satisfaction[[#This Row],[Ease of Online booking]],Airline_Passenger_Satisfaction[[#This Row],[Online boarding]],Airline_Passenger_Satisfaction[[#This Row],[satisfaction 0 e 1]])</f>
        <v>3</v>
      </c>
      <c r="AA25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890" spans="1:27" x14ac:dyDescent="0.35">
      <c r="A25890" s="1">
        <v>51995</v>
      </c>
      <c r="B25890" s="1" t="s">
        <v>30</v>
      </c>
      <c r="C25890" s="1" t="s">
        <v>31</v>
      </c>
      <c r="D25890" s="1">
        <v>15</v>
      </c>
      <c r="E25890" s="1" t="s">
        <v>26</v>
      </c>
      <c r="F25890" s="1" t="s">
        <v>27</v>
      </c>
      <c r="G25890" s="1">
        <v>1119</v>
      </c>
      <c r="H25890" s="1">
        <v>1</v>
      </c>
      <c r="I25890" s="1">
        <v>1</v>
      </c>
      <c r="J25890" s="1">
        <v>1</v>
      </c>
      <c r="K25890" s="1">
        <v>3</v>
      </c>
      <c r="L25890" s="1">
        <v>2</v>
      </c>
      <c r="M25890" s="1">
        <v>1</v>
      </c>
      <c r="N25890" s="1">
        <v>2</v>
      </c>
      <c r="O25890" s="1">
        <v>2</v>
      </c>
      <c r="P25890" s="1">
        <v>2</v>
      </c>
      <c r="Q25890" s="1">
        <v>4</v>
      </c>
      <c r="R25890" s="1">
        <v>5</v>
      </c>
      <c r="S25890" s="14">
        <v>5</v>
      </c>
      <c r="T25890" s="1">
        <v>3</v>
      </c>
      <c r="U25890" s="1">
        <v>2</v>
      </c>
      <c r="V25890" s="1">
        <v>0</v>
      </c>
      <c r="W25890" s="1">
        <v>0</v>
      </c>
      <c r="X25890" s="1" t="s">
        <v>32</v>
      </c>
      <c r="Y25890" s="14">
        <v>0</v>
      </c>
      <c r="Z258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891" spans="1:27" x14ac:dyDescent="0.35">
      <c r="A25891" s="1">
        <v>100534</v>
      </c>
      <c r="B25891" s="1" t="s">
        <v>24</v>
      </c>
      <c r="C25891" s="1" t="s">
        <v>25</v>
      </c>
      <c r="D25891" s="1">
        <v>13</v>
      </c>
      <c r="E25891" s="1" t="s">
        <v>33</v>
      </c>
      <c r="F25891" s="1" t="s">
        <v>27</v>
      </c>
      <c r="G25891" s="1">
        <v>580</v>
      </c>
      <c r="H25891" s="1">
        <v>3</v>
      </c>
      <c r="I25891" s="1">
        <v>3</v>
      </c>
      <c r="J25891" s="1">
        <v>3</v>
      </c>
      <c r="K25891" s="1">
        <v>2</v>
      </c>
      <c r="L25891" s="1">
        <v>2</v>
      </c>
      <c r="M25891" s="1">
        <v>3</v>
      </c>
      <c r="N25891" s="1">
        <v>2</v>
      </c>
      <c r="O25891" s="1">
        <v>2</v>
      </c>
      <c r="P25891" s="1">
        <v>3</v>
      </c>
      <c r="Q25891" s="1">
        <v>4</v>
      </c>
      <c r="R25891" s="1">
        <v>5</v>
      </c>
      <c r="S25891" s="14">
        <v>4</v>
      </c>
      <c r="T25891" s="1">
        <v>5</v>
      </c>
      <c r="U25891" s="1">
        <v>2</v>
      </c>
      <c r="V25891" s="1">
        <v>0</v>
      </c>
      <c r="W25891" s="1">
        <v>0</v>
      </c>
      <c r="X25891" s="1" t="s">
        <v>32</v>
      </c>
      <c r="Y25891" s="14">
        <v>0</v>
      </c>
      <c r="Z25891" s="1">
        <f>AVERAGE(Airline_Passenger_Satisfaction[[#This Row],[Ease of Online booking]],Airline_Passenger_Satisfaction[[#This Row],[Online boarding]],Airline_Passenger_Satisfaction[[#This Row],[satisfaction 0 e 1]])</f>
        <v>2</v>
      </c>
      <c r="AA25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892" spans="1:27" x14ac:dyDescent="0.35">
      <c r="A25892" s="1">
        <v>21357</v>
      </c>
      <c r="B25892" s="1" t="s">
        <v>24</v>
      </c>
      <c r="C25892" s="1" t="s">
        <v>25</v>
      </c>
      <c r="D25892" s="1">
        <v>52</v>
      </c>
      <c r="E25892" s="1" t="s">
        <v>33</v>
      </c>
      <c r="F25892" s="1" t="s">
        <v>27</v>
      </c>
      <c r="G25892" s="1">
        <v>674</v>
      </c>
      <c r="H25892" s="1">
        <v>4</v>
      </c>
      <c r="I25892" s="1">
        <v>4</v>
      </c>
      <c r="J25892" s="1">
        <v>4</v>
      </c>
      <c r="K25892" s="1">
        <v>3</v>
      </c>
      <c r="L25892" s="1">
        <v>2</v>
      </c>
      <c r="M25892" s="1">
        <v>4</v>
      </c>
      <c r="N25892" s="1">
        <v>4</v>
      </c>
      <c r="O25892" s="1">
        <v>4</v>
      </c>
      <c r="P25892" s="1">
        <v>4</v>
      </c>
      <c r="Q25892" s="1">
        <v>4</v>
      </c>
      <c r="R25892" s="1">
        <v>4</v>
      </c>
      <c r="S25892" s="14">
        <v>3</v>
      </c>
      <c r="T25892" s="1">
        <v>4</v>
      </c>
      <c r="U25892" s="1">
        <v>3</v>
      </c>
      <c r="V25892" s="1">
        <v>59</v>
      </c>
      <c r="W25892" s="1">
        <v>450</v>
      </c>
      <c r="X25892" s="1" t="s">
        <v>32</v>
      </c>
      <c r="Y25892" s="14">
        <v>0</v>
      </c>
      <c r="Z258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893" spans="1:27" x14ac:dyDescent="0.35">
      <c r="A25893" s="1">
        <v>99866</v>
      </c>
      <c r="B25893" s="1" t="s">
        <v>30</v>
      </c>
      <c r="C25893" s="1" t="s">
        <v>25</v>
      </c>
      <c r="D25893" s="1">
        <v>44</v>
      </c>
      <c r="E25893" s="1" t="s">
        <v>26</v>
      </c>
      <c r="F25893" s="1" t="s">
        <v>29</v>
      </c>
      <c r="G25893" s="1">
        <v>3857</v>
      </c>
      <c r="H25893" s="1">
        <v>1</v>
      </c>
      <c r="I25893" s="1">
        <v>1</v>
      </c>
      <c r="J25893" s="1">
        <v>1</v>
      </c>
      <c r="K25893" s="1">
        <v>1</v>
      </c>
      <c r="L25893" s="1">
        <v>2</v>
      </c>
      <c r="M25893" s="1">
        <v>5</v>
      </c>
      <c r="N25893" s="1">
        <v>4</v>
      </c>
      <c r="O25893" s="1">
        <v>4</v>
      </c>
      <c r="P25893" s="1">
        <v>4</v>
      </c>
      <c r="Q25893" s="1">
        <v>4</v>
      </c>
      <c r="R25893" s="1">
        <v>4</v>
      </c>
      <c r="S25893" s="14">
        <v>3</v>
      </c>
      <c r="T25893" s="1">
        <v>4</v>
      </c>
      <c r="U25893" s="1">
        <v>4</v>
      </c>
      <c r="V25893" s="1">
        <v>0</v>
      </c>
      <c r="W25893" s="1">
        <v>50</v>
      </c>
      <c r="X25893" s="1" t="s">
        <v>28</v>
      </c>
      <c r="Y25893" s="14">
        <v>1</v>
      </c>
      <c r="Z258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894" spans="1:27" x14ac:dyDescent="0.35">
      <c r="A25894" s="1">
        <v>51200</v>
      </c>
      <c r="B25894" s="1" t="s">
        <v>24</v>
      </c>
      <c r="C25894" s="1" t="s">
        <v>25</v>
      </c>
      <c r="D25894" s="1">
        <v>31</v>
      </c>
      <c r="E25894" s="1" t="s">
        <v>26</v>
      </c>
      <c r="F25894" s="1" t="s">
        <v>34</v>
      </c>
      <c r="G25894" s="1">
        <v>373</v>
      </c>
      <c r="H25894" s="1">
        <v>2</v>
      </c>
      <c r="I25894" s="1">
        <v>2</v>
      </c>
      <c r="J25894" s="1">
        <v>4</v>
      </c>
      <c r="K25894" s="1">
        <v>4</v>
      </c>
      <c r="L25894" s="1">
        <v>2</v>
      </c>
      <c r="M25894" s="1">
        <v>2</v>
      </c>
      <c r="N25894" s="1">
        <v>2</v>
      </c>
      <c r="O25894" s="1">
        <v>2</v>
      </c>
      <c r="P25894" s="1">
        <v>2</v>
      </c>
      <c r="Q25894" s="1">
        <v>1</v>
      </c>
      <c r="R25894" s="1">
        <v>4</v>
      </c>
      <c r="S25894" s="14">
        <v>4</v>
      </c>
      <c r="T25894" s="1">
        <v>4</v>
      </c>
      <c r="U25894" s="1">
        <v>2</v>
      </c>
      <c r="V25894" s="1">
        <v>49</v>
      </c>
      <c r="W25894" s="1">
        <v>360</v>
      </c>
      <c r="X25894" s="1" t="s">
        <v>32</v>
      </c>
      <c r="Y25894" s="14">
        <v>0</v>
      </c>
      <c r="Z25894" s="1">
        <f>AVERAGE(Airline_Passenger_Satisfaction[[#This Row],[Ease of Online booking]],Airline_Passenger_Satisfaction[[#This Row],[Online boarding]],Airline_Passenger_Satisfaction[[#This Row],[satisfaction 0 e 1]])</f>
        <v>2</v>
      </c>
      <c r="AA25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895" spans="1:27" x14ac:dyDescent="0.35">
      <c r="A25895" s="1">
        <v>4723</v>
      </c>
      <c r="B25895" s="1" t="s">
        <v>24</v>
      </c>
      <c r="C25895" s="1" t="s">
        <v>25</v>
      </c>
      <c r="D25895" s="1">
        <v>45</v>
      </c>
      <c r="E25895" s="1" t="s">
        <v>26</v>
      </c>
      <c r="F25895" s="1" t="s">
        <v>29</v>
      </c>
      <c r="G25895" s="1">
        <v>3542</v>
      </c>
      <c r="H25895" s="1">
        <v>1</v>
      </c>
      <c r="I25895" s="1">
        <v>1</v>
      </c>
      <c r="J25895" s="1">
        <v>2</v>
      </c>
      <c r="K25895" s="1">
        <v>1</v>
      </c>
      <c r="L25895" s="1">
        <v>3</v>
      </c>
      <c r="M25895" s="1">
        <v>4</v>
      </c>
      <c r="N25895" s="1">
        <v>4</v>
      </c>
      <c r="O25895" s="1">
        <v>1</v>
      </c>
      <c r="P25895" s="1">
        <v>1</v>
      </c>
      <c r="Q25895" s="1">
        <v>1</v>
      </c>
      <c r="R25895" s="1">
        <v>1</v>
      </c>
      <c r="S25895" s="14">
        <v>4</v>
      </c>
      <c r="T25895" s="1">
        <v>1</v>
      </c>
      <c r="U25895" s="1">
        <v>2</v>
      </c>
      <c r="V25895" s="1">
        <v>0</v>
      </c>
      <c r="W25895" s="1">
        <v>0</v>
      </c>
      <c r="X25895" s="1" t="s">
        <v>32</v>
      </c>
      <c r="Y25895" s="14">
        <v>0</v>
      </c>
      <c r="Z25895" s="1">
        <f>AVERAGE(Airline_Passenger_Satisfaction[[#This Row],[Ease of Online booking]],Airline_Passenger_Satisfaction[[#This Row],[Online boarding]],Airline_Passenger_Satisfaction[[#This Row],[satisfaction 0 e 1]])</f>
        <v>2</v>
      </c>
      <c r="AA25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896" spans="1:27" x14ac:dyDescent="0.35">
      <c r="A25896" s="1">
        <v>33430</v>
      </c>
      <c r="B25896" s="1" t="s">
        <v>30</v>
      </c>
      <c r="C25896" s="1" t="s">
        <v>25</v>
      </c>
      <c r="D25896" s="1">
        <v>54</v>
      </c>
      <c r="E25896" s="1" t="s">
        <v>26</v>
      </c>
      <c r="F25896" s="1" t="s">
        <v>29</v>
      </c>
      <c r="G25896" s="1">
        <v>2614</v>
      </c>
      <c r="H25896" s="1">
        <v>3</v>
      </c>
      <c r="I25896" s="1">
        <v>1</v>
      </c>
      <c r="J25896" s="1">
        <v>1</v>
      </c>
      <c r="K25896" s="1">
        <v>1</v>
      </c>
      <c r="L25896" s="1">
        <v>3</v>
      </c>
      <c r="M25896" s="1">
        <v>3</v>
      </c>
      <c r="N25896" s="1">
        <v>3</v>
      </c>
      <c r="O25896" s="1">
        <v>4</v>
      </c>
      <c r="P25896" s="1">
        <v>2</v>
      </c>
      <c r="Q25896" s="1">
        <v>3</v>
      </c>
      <c r="R25896" s="1">
        <v>3</v>
      </c>
      <c r="S25896" s="14">
        <v>3</v>
      </c>
      <c r="T25896" s="1">
        <v>2</v>
      </c>
      <c r="U25896" s="1">
        <v>3</v>
      </c>
      <c r="V25896" s="1">
        <v>37</v>
      </c>
      <c r="W25896" s="1">
        <v>270</v>
      </c>
      <c r="X25896" s="1" t="s">
        <v>32</v>
      </c>
      <c r="Y25896" s="14">
        <v>0</v>
      </c>
      <c r="Z258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897" spans="1:27" x14ac:dyDescent="0.35">
      <c r="A25897" s="1">
        <v>29842</v>
      </c>
      <c r="B25897" s="1" t="s">
        <v>24</v>
      </c>
      <c r="C25897" s="1" t="s">
        <v>25</v>
      </c>
      <c r="D25897" s="1">
        <v>51</v>
      </c>
      <c r="E25897" s="1" t="s">
        <v>26</v>
      </c>
      <c r="F25897" s="1" t="s">
        <v>27</v>
      </c>
      <c r="G25897" s="1">
        <v>261</v>
      </c>
      <c r="H25897" s="1">
        <v>2</v>
      </c>
      <c r="I25897" s="1">
        <v>1</v>
      </c>
      <c r="J25897" s="1">
        <v>5</v>
      </c>
      <c r="K25897" s="1">
        <v>1</v>
      </c>
      <c r="L25897" s="1">
        <v>3</v>
      </c>
      <c r="M25897" s="1">
        <v>3</v>
      </c>
      <c r="N25897" s="1">
        <v>4</v>
      </c>
      <c r="O25897" s="1">
        <v>2</v>
      </c>
      <c r="P25897" s="1">
        <v>2</v>
      </c>
      <c r="Q25897" s="1">
        <v>2</v>
      </c>
      <c r="R25897" s="1">
        <v>2</v>
      </c>
      <c r="S25897" s="14">
        <v>2</v>
      </c>
      <c r="T25897" s="1">
        <v>2</v>
      </c>
      <c r="U25897" s="1">
        <v>2</v>
      </c>
      <c r="V25897" s="1">
        <v>0</v>
      </c>
      <c r="W25897" s="1">
        <v>0</v>
      </c>
      <c r="X25897" s="1" t="s">
        <v>32</v>
      </c>
      <c r="Y25897" s="14">
        <v>0</v>
      </c>
      <c r="Z258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898" spans="1:27" x14ac:dyDescent="0.35">
      <c r="A25898" s="1">
        <v>44001</v>
      </c>
      <c r="B25898" s="1" t="s">
        <v>30</v>
      </c>
      <c r="C25898" s="1" t="s">
        <v>25</v>
      </c>
      <c r="D25898" s="1">
        <v>44</v>
      </c>
      <c r="E25898" s="1" t="s">
        <v>26</v>
      </c>
      <c r="F25898" s="1" t="s">
        <v>27</v>
      </c>
      <c r="G25898" s="1">
        <v>397</v>
      </c>
      <c r="H25898" s="1">
        <v>4</v>
      </c>
      <c r="I25898" s="1">
        <v>1</v>
      </c>
      <c r="J25898" s="1">
        <v>1</v>
      </c>
      <c r="K25898" s="1">
        <v>1</v>
      </c>
      <c r="L25898" s="1">
        <v>4</v>
      </c>
      <c r="M25898" s="1">
        <v>4</v>
      </c>
      <c r="N25898" s="1">
        <v>4</v>
      </c>
      <c r="O25898" s="1">
        <v>4</v>
      </c>
      <c r="P25898" s="1">
        <v>1</v>
      </c>
      <c r="Q25898" s="1">
        <v>3</v>
      </c>
      <c r="R25898" s="1">
        <v>5</v>
      </c>
      <c r="S25898" s="14">
        <v>2</v>
      </c>
      <c r="T25898" s="1">
        <v>1</v>
      </c>
      <c r="U25898" s="1">
        <v>4</v>
      </c>
      <c r="V25898" s="1">
        <v>0</v>
      </c>
      <c r="W25898" s="1">
        <v>0</v>
      </c>
      <c r="X25898" s="1" t="s">
        <v>28</v>
      </c>
      <c r="Y25898" s="14">
        <v>1</v>
      </c>
      <c r="Z25898" s="1">
        <f>AVERAGE(Airline_Passenger_Satisfaction[[#This Row],[Ease of Online booking]],Airline_Passenger_Satisfaction[[#This Row],[Online boarding]],Airline_Passenger_Satisfaction[[#This Row],[satisfaction 0 e 1]])</f>
        <v>2</v>
      </c>
      <c r="AA25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899" spans="1:27" x14ac:dyDescent="0.35">
      <c r="A25899" s="1">
        <v>120508</v>
      </c>
      <c r="B25899" s="1" t="s">
        <v>30</v>
      </c>
      <c r="C25899" s="1" t="s">
        <v>25</v>
      </c>
      <c r="D25899" s="1">
        <v>51</v>
      </c>
      <c r="E25899" s="1" t="s">
        <v>26</v>
      </c>
      <c r="F25899" s="1" t="s">
        <v>34</v>
      </c>
      <c r="G25899" s="1">
        <v>366</v>
      </c>
      <c r="H25899" s="1">
        <v>5</v>
      </c>
      <c r="I25899" s="1">
        <v>5</v>
      </c>
      <c r="J25899" s="1">
        <v>5</v>
      </c>
      <c r="K25899" s="1">
        <v>5</v>
      </c>
      <c r="L25899" s="1">
        <v>5</v>
      </c>
      <c r="M25899" s="1">
        <v>5</v>
      </c>
      <c r="N25899" s="1">
        <v>5</v>
      </c>
      <c r="O25899" s="1">
        <v>5</v>
      </c>
      <c r="P25899" s="1">
        <v>2</v>
      </c>
      <c r="Q25899" s="1">
        <v>1</v>
      </c>
      <c r="R25899" s="1">
        <v>2</v>
      </c>
      <c r="S25899" s="14">
        <v>5</v>
      </c>
      <c r="T25899" s="1">
        <v>1</v>
      </c>
      <c r="U25899" s="1">
        <v>5</v>
      </c>
      <c r="V25899" s="1">
        <v>0</v>
      </c>
      <c r="W25899" s="1">
        <v>0</v>
      </c>
      <c r="X25899" s="1" t="s">
        <v>28</v>
      </c>
      <c r="Y25899" s="14">
        <v>1</v>
      </c>
      <c r="Z258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900" spans="1:27" x14ac:dyDescent="0.35">
      <c r="A25900" s="1">
        <v>75950</v>
      </c>
      <c r="B25900" s="1" t="s">
        <v>24</v>
      </c>
      <c r="C25900" s="1" t="s">
        <v>31</v>
      </c>
      <c r="D25900" s="1">
        <v>49</v>
      </c>
      <c r="E25900" s="1" t="s">
        <v>26</v>
      </c>
      <c r="F25900" s="1" t="s">
        <v>29</v>
      </c>
      <c r="G25900" s="1">
        <v>228</v>
      </c>
      <c r="H25900" s="1">
        <v>4</v>
      </c>
      <c r="I25900" s="1">
        <v>4</v>
      </c>
      <c r="J25900" s="1">
        <v>4</v>
      </c>
      <c r="K25900" s="1">
        <v>1</v>
      </c>
      <c r="L25900" s="1">
        <v>1</v>
      </c>
      <c r="M25900" s="1">
        <v>4</v>
      </c>
      <c r="N25900" s="1">
        <v>1</v>
      </c>
      <c r="O25900" s="1">
        <v>1</v>
      </c>
      <c r="P25900" s="1">
        <v>4</v>
      </c>
      <c r="Q25900" s="1">
        <v>2</v>
      </c>
      <c r="R25900" s="1">
        <v>4</v>
      </c>
      <c r="S25900" s="14">
        <v>4</v>
      </c>
      <c r="T25900" s="1">
        <v>4</v>
      </c>
      <c r="U25900" s="1">
        <v>1</v>
      </c>
      <c r="V25900" s="1">
        <v>0</v>
      </c>
      <c r="W25900" s="1">
        <v>0</v>
      </c>
      <c r="X25900" s="1" t="s">
        <v>28</v>
      </c>
      <c r="Y25900" s="14">
        <v>1</v>
      </c>
      <c r="Z25900" s="1">
        <f>AVERAGE(Airline_Passenger_Satisfaction[[#This Row],[Ease of Online booking]],Airline_Passenger_Satisfaction[[#This Row],[Online boarding]],Airline_Passenger_Satisfaction[[#This Row],[satisfaction 0 e 1]])</f>
        <v>3</v>
      </c>
      <c r="AA25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901" spans="1:27" x14ac:dyDescent="0.35">
      <c r="A25901" s="1">
        <v>93783</v>
      </c>
      <c r="B25901" s="1" t="s">
        <v>24</v>
      </c>
      <c r="C25901" s="1" t="s">
        <v>25</v>
      </c>
      <c r="D25901" s="1">
        <v>57</v>
      </c>
      <c r="E25901" s="1" t="s">
        <v>26</v>
      </c>
      <c r="F25901" s="1" t="s">
        <v>29</v>
      </c>
      <c r="G25901" s="1">
        <v>2334</v>
      </c>
      <c r="H25901" s="1">
        <v>3</v>
      </c>
      <c r="I25901" s="1">
        <v>3</v>
      </c>
      <c r="J25901" s="1">
        <v>3</v>
      </c>
      <c r="K25901" s="1">
        <v>3</v>
      </c>
      <c r="L25901" s="1">
        <v>3</v>
      </c>
      <c r="M25901" s="1">
        <v>5</v>
      </c>
      <c r="N25901" s="1">
        <v>4</v>
      </c>
      <c r="O25901" s="1">
        <v>3</v>
      </c>
      <c r="P25901" s="1">
        <v>3</v>
      </c>
      <c r="Q25901" s="1">
        <v>3</v>
      </c>
      <c r="R25901" s="1">
        <v>3</v>
      </c>
      <c r="S25901" s="14">
        <v>5</v>
      </c>
      <c r="T25901" s="1">
        <v>3</v>
      </c>
      <c r="U25901" s="1">
        <v>5</v>
      </c>
      <c r="V25901" s="1">
        <v>0</v>
      </c>
      <c r="W25901" s="1">
        <v>0</v>
      </c>
      <c r="X25901" s="1" t="s">
        <v>28</v>
      </c>
      <c r="Y25901" s="14">
        <v>1</v>
      </c>
      <c r="Z25901" s="1">
        <f>AVERAGE(Airline_Passenger_Satisfaction[[#This Row],[Ease of Online booking]],Airline_Passenger_Satisfaction[[#This Row],[Online boarding]],Airline_Passenger_Satisfaction[[#This Row],[satisfaction 0 e 1]])</f>
        <v>3</v>
      </c>
      <c r="AA25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902" spans="1:27" x14ac:dyDescent="0.35">
      <c r="A25902" s="1">
        <v>92469</v>
      </c>
      <c r="B25902" s="1" t="s">
        <v>30</v>
      </c>
      <c r="C25902" s="1" t="s">
        <v>31</v>
      </c>
      <c r="D25902" s="1">
        <v>31</v>
      </c>
      <c r="E25902" s="1" t="s">
        <v>26</v>
      </c>
      <c r="F25902" s="1" t="s">
        <v>27</v>
      </c>
      <c r="G25902" s="1">
        <v>1947</v>
      </c>
      <c r="H25902" s="1">
        <v>3</v>
      </c>
      <c r="I25902" s="1">
        <v>3</v>
      </c>
      <c r="J25902" s="1">
        <v>3</v>
      </c>
      <c r="K25902" s="1">
        <v>3</v>
      </c>
      <c r="L25902" s="1">
        <v>1</v>
      </c>
      <c r="M25902" s="1">
        <v>3</v>
      </c>
      <c r="N25902" s="1">
        <v>1</v>
      </c>
      <c r="O25902" s="1">
        <v>1</v>
      </c>
      <c r="P25902" s="1">
        <v>2</v>
      </c>
      <c r="Q25902" s="1">
        <v>5</v>
      </c>
      <c r="R25902" s="1">
        <v>4</v>
      </c>
      <c r="S25902" s="14">
        <v>4</v>
      </c>
      <c r="T25902" s="1">
        <v>3</v>
      </c>
      <c r="U25902" s="1">
        <v>1</v>
      </c>
      <c r="V25902" s="1">
        <v>18</v>
      </c>
      <c r="W25902" s="1">
        <v>140</v>
      </c>
      <c r="X25902" s="1" t="s">
        <v>32</v>
      </c>
      <c r="Y25902" s="14">
        <v>0</v>
      </c>
      <c r="Z25902" s="1">
        <f>AVERAGE(Airline_Passenger_Satisfaction[[#This Row],[Ease of Online booking]],Airline_Passenger_Satisfaction[[#This Row],[Online boarding]],Airline_Passenger_Satisfaction[[#This Row],[satisfaction 0 e 1]])</f>
        <v>2</v>
      </c>
      <c r="AA25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903" spans="1:27" x14ac:dyDescent="0.35">
      <c r="A25903" s="1">
        <v>59844</v>
      </c>
      <c r="B25903" s="1" t="s">
        <v>24</v>
      </c>
      <c r="C25903" s="1" t="s">
        <v>25</v>
      </c>
      <c r="D25903" s="1">
        <v>45</v>
      </c>
      <c r="E25903" s="1" t="s">
        <v>26</v>
      </c>
      <c r="F25903" s="1" t="s">
        <v>29</v>
      </c>
      <c r="G25903" s="1">
        <v>1023</v>
      </c>
      <c r="H25903" s="1">
        <v>1</v>
      </c>
      <c r="I25903" s="1">
        <v>1</v>
      </c>
      <c r="J25903" s="1">
        <v>1</v>
      </c>
      <c r="K25903" s="1">
        <v>1</v>
      </c>
      <c r="L25903" s="1">
        <v>4</v>
      </c>
      <c r="M25903" s="1">
        <v>5</v>
      </c>
      <c r="N25903" s="1">
        <v>5</v>
      </c>
      <c r="O25903" s="1">
        <v>3</v>
      </c>
      <c r="P25903" s="1">
        <v>3</v>
      </c>
      <c r="Q25903" s="1">
        <v>3</v>
      </c>
      <c r="R25903" s="1">
        <v>3</v>
      </c>
      <c r="S25903" s="14">
        <v>5</v>
      </c>
      <c r="T25903" s="1">
        <v>3</v>
      </c>
      <c r="U25903" s="1">
        <v>3</v>
      </c>
      <c r="V25903" s="1">
        <v>0</v>
      </c>
      <c r="W25903" s="1">
        <v>0</v>
      </c>
      <c r="X25903" s="1" t="s">
        <v>28</v>
      </c>
      <c r="Y25903" s="14">
        <v>1</v>
      </c>
      <c r="Z259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904" spans="1:27" x14ac:dyDescent="0.35">
      <c r="A25904" s="1">
        <v>80506</v>
      </c>
      <c r="B25904" s="1" t="s">
        <v>24</v>
      </c>
      <c r="C25904" s="1" t="s">
        <v>31</v>
      </c>
      <c r="D25904" s="1">
        <v>40</v>
      </c>
      <c r="E25904" s="1" t="s">
        <v>26</v>
      </c>
      <c r="F25904" s="1" t="s">
        <v>29</v>
      </c>
      <c r="G25904" s="1">
        <v>1749</v>
      </c>
      <c r="H25904" s="1">
        <v>1</v>
      </c>
      <c r="I25904" s="1">
        <v>1</v>
      </c>
      <c r="J25904" s="1">
        <v>1</v>
      </c>
      <c r="K25904" s="1">
        <v>4</v>
      </c>
      <c r="L25904" s="1">
        <v>1</v>
      </c>
      <c r="M25904" s="1">
        <v>1</v>
      </c>
      <c r="N25904" s="1">
        <v>1</v>
      </c>
      <c r="O25904" s="1">
        <v>1</v>
      </c>
      <c r="P25904" s="1">
        <v>2</v>
      </c>
      <c r="Q25904" s="1">
        <v>2</v>
      </c>
      <c r="R25904" s="1">
        <v>3</v>
      </c>
      <c r="S25904" s="14">
        <v>2</v>
      </c>
      <c r="T25904" s="1">
        <v>4</v>
      </c>
      <c r="U25904" s="1">
        <v>1</v>
      </c>
      <c r="V25904" s="1">
        <v>0</v>
      </c>
      <c r="W25904" s="1">
        <v>0</v>
      </c>
      <c r="X25904" s="1" t="s">
        <v>32</v>
      </c>
      <c r="Y25904" s="14">
        <v>0</v>
      </c>
      <c r="Z259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5905" spans="1:27" x14ac:dyDescent="0.35">
      <c r="A25905" s="1">
        <v>101088</v>
      </c>
      <c r="B25905" s="1" t="s">
        <v>24</v>
      </c>
      <c r="C25905" s="1" t="s">
        <v>25</v>
      </c>
      <c r="D25905" s="1">
        <v>37</v>
      </c>
      <c r="E25905" s="1" t="s">
        <v>26</v>
      </c>
      <c r="F25905" s="1" t="s">
        <v>29</v>
      </c>
      <c r="G25905" s="1">
        <v>795</v>
      </c>
      <c r="H25905" s="1">
        <v>3</v>
      </c>
      <c r="I25905" s="1">
        <v>3</v>
      </c>
      <c r="J25905" s="1">
        <v>3</v>
      </c>
      <c r="K25905" s="1">
        <v>3</v>
      </c>
      <c r="L25905" s="1">
        <v>3</v>
      </c>
      <c r="M25905" s="1">
        <v>5</v>
      </c>
      <c r="N25905" s="1">
        <v>5</v>
      </c>
      <c r="O25905" s="1">
        <v>4</v>
      </c>
      <c r="P25905" s="1">
        <v>4</v>
      </c>
      <c r="Q25905" s="1">
        <v>4</v>
      </c>
      <c r="R25905" s="1">
        <v>4</v>
      </c>
      <c r="S25905" s="14">
        <v>4</v>
      </c>
      <c r="T25905" s="1">
        <v>4</v>
      </c>
      <c r="U25905" s="1">
        <v>5</v>
      </c>
      <c r="V25905" s="1">
        <v>5</v>
      </c>
      <c r="W25905" s="1">
        <v>0</v>
      </c>
      <c r="X25905" s="1" t="s">
        <v>28</v>
      </c>
      <c r="Y25905" s="14">
        <v>1</v>
      </c>
      <c r="Z25905" s="1">
        <f>AVERAGE(Airline_Passenger_Satisfaction[[#This Row],[Ease of Online booking]],Airline_Passenger_Satisfaction[[#This Row],[Online boarding]],Airline_Passenger_Satisfaction[[#This Row],[satisfaction 0 e 1]])</f>
        <v>3</v>
      </c>
      <c r="AA25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906" spans="1:27" x14ac:dyDescent="0.35">
      <c r="A25906" s="1">
        <v>89801</v>
      </c>
      <c r="B25906" s="1" t="s">
        <v>24</v>
      </c>
      <c r="C25906" s="1" t="s">
        <v>25</v>
      </c>
      <c r="D25906" s="1">
        <v>49</v>
      </c>
      <c r="E25906" s="1" t="s">
        <v>26</v>
      </c>
      <c r="F25906" s="1" t="s">
        <v>29</v>
      </c>
      <c r="G25906" s="1">
        <v>3542</v>
      </c>
      <c r="H25906" s="1">
        <v>3</v>
      </c>
      <c r="I25906" s="1">
        <v>3</v>
      </c>
      <c r="J25906" s="1">
        <v>3</v>
      </c>
      <c r="K25906" s="1">
        <v>3</v>
      </c>
      <c r="L25906" s="1">
        <v>5</v>
      </c>
      <c r="M25906" s="1">
        <v>5</v>
      </c>
      <c r="N25906" s="1">
        <v>5</v>
      </c>
      <c r="O25906" s="1">
        <v>3</v>
      </c>
      <c r="P25906" s="1">
        <v>4</v>
      </c>
      <c r="Q25906" s="1">
        <v>5</v>
      </c>
      <c r="R25906" s="1">
        <v>5</v>
      </c>
      <c r="S25906" s="14">
        <v>5</v>
      </c>
      <c r="T25906" s="1">
        <v>5</v>
      </c>
      <c r="U25906" s="1">
        <v>5</v>
      </c>
      <c r="V25906" s="1">
        <v>90</v>
      </c>
      <c r="W25906" s="1">
        <v>1690</v>
      </c>
      <c r="X25906" s="1" t="s">
        <v>28</v>
      </c>
      <c r="Y25906" s="14">
        <v>1</v>
      </c>
      <c r="Z25906" s="1">
        <f>AVERAGE(Airline_Passenger_Satisfaction[[#This Row],[Ease of Online booking]],Airline_Passenger_Satisfaction[[#This Row],[Online boarding]],Airline_Passenger_Satisfaction[[#This Row],[satisfaction 0 e 1]])</f>
        <v>3</v>
      </c>
      <c r="AA25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907" spans="1:27" x14ac:dyDescent="0.35">
      <c r="A25907" s="1">
        <v>110855</v>
      </c>
      <c r="B25907" s="1" t="s">
        <v>24</v>
      </c>
      <c r="C25907" s="1" t="s">
        <v>31</v>
      </c>
      <c r="D25907" s="1">
        <v>22</v>
      </c>
      <c r="E25907" s="1" t="s">
        <v>26</v>
      </c>
      <c r="F25907" s="1" t="s">
        <v>29</v>
      </c>
      <c r="G25907" s="1">
        <v>581</v>
      </c>
      <c r="H25907" s="1">
        <v>5</v>
      </c>
      <c r="I25907" s="1">
        <v>5</v>
      </c>
      <c r="J25907" s="1">
        <v>5</v>
      </c>
      <c r="K25907" s="1">
        <v>1</v>
      </c>
      <c r="L25907" s="1">
        <v>5</v>
      </c>
      <c r="M25907" s="1">
        <v>5</v>
      </c>
      <c r="N25907" s="1">
        <v>5</v>
      </c>
      <c r="O25907" s="1">
        <v>5</v>
      </c>
      <c r="P25907" s="1">
        <v>5</v>
      </c>
      <c r="Q25907" s="1">
        <v>5</v>
      </c>
      <c r="R25907" s="1">
        <v>5</v>
      </c>
      <c r="S25907" s="14">
        <v>4</v>
      </c>
      <c r="T25907" s="1">
        <v>4</v>
      </c>
      <c r="U25907" s="1">
        <v>5</v>
      </c>
      <c r="V25907" s="1">
        <v>13</v>
      </c>
      <c r="W25907" s="1">
        <v>0</v>
      </c>
      <c r="X25907" s="1" t="s">
        <v>28</v>
      </c>
      <c r="Y25907" s="14">
        <v>1</v>
      </c>
      <c r="Z259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5908" spans="1:27" x14ac:dyDescent="0.35">
      <c r="A25908" s="1">
        <v>108077</v>
      </c>
      <c r="B25908" s="1" t="s">
        <v>30</v>
      </c>
      <c r="C25908" s="1" t="s">
        <v>31</v>
      </c>
      <c r="D25908" s="1">
        <v>25</v>
      </c>
      <c r="E25908" s="1" t="s">
        <v>26</v>
      </c>
      <c r="F25908" s="1" t="s">
        <v>29</v>
      </c>
      <c r="G25908" s="1">
        <v>997</v>
      </c>
      <c r="H25908" s="1">
        <v>4</v>
      </c>
      <c r="I25908" s="1">
        <v>2</v>
      </c>
      <c r="J25908" s="1">
        <v>3</v>
      </c>
      <c r="K25908" s="1">
        <v>1</v>
      </c>
      <c r="L25908" s="1">
        <v>4</v>
      </c>
      <c r="M25908" s="1">
        <v>3</v>
      </c>
      <c r="N25908" s="1">
        <v>4</v>
      </c>
      <c r="O25908" s="1">
        <v>4</v>
      </c>
      <c r="P25908" s="1">
        <v>3</v>
      </c>
      <c r="Q25908" s="1">
        <v>5</v>
      </c>
      <c r="R25908" s="1">
        <v>5</v>
      </c>
      <c r="S25908" s="14">
        <v>5</v>
      </c>
      <c r="T25908" s="1">
        <v>4</v>
      </c>
      <c r="U25908" s="1">
        <v>4</v>
      </c>
      <c r="V25908" s="1">
        <v>21</v>
      </c>
      <c r="W25908" s="1">
        <v>310</v>
      </c>
      <c r="X25908" s="1" t="s">
        <v>28</v>
      </c>
      <c r="Y25908" s="14">
        <v>1</v>
      </c>
      <c r="Z259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909" spans="1:27" x14ac:dyDescent="0.35">
      <c r="A25909" s="1">
        <v>112217</v>
      </c>
      <c r="B25909" s="1" t="s">
        <v>30</v>
      </c>
      <c r="C25909" s="1" t="s">
        <v>25</v>
      </c>
      <c r="D25909" s="1">
        <v>50</v>
      </c>
      <c r="E25909" s="1" t="s">
        <v>26</v>
      </c>
      <c r="F25909" s="1" t="s">
        <v>29</v>
      </c>
      <c r="G25909" s="1">
        <v>3083</v>
      </c>
      <c r="H25909" s="1">
        <v>1</v>
      </c>
      <c r="I25909" s="1">
        <v>2</v>
      </c>
      <c r="J25909" s="1">
        <v>2</v>
      </c>
      <c r="K25909" s="1">
        <v>2</v>
      </c>
      <c r="L25909" s="1">
        <v>2</v>
      </c>
      <c r="M25909" s="1">
        <v>4</v>
      </c>
      <c r="N25909" s="1">
        <v>4</v>
      </c>
      <c r="O25909" s="1">
        <v>1</v>
      </c>
      <c r="P25909" s="1">
        <v>1</v>
      </c>
      <c r="Q25909" s="1">
        <v>1</v>
      </c>
      <c r="R25909" s="1">
        <v>1</v>
      </c>
      <c r="S25909" s="14">
        <v>3</v>
      </c>
      <c r="T25909" s="1">
        <v>1</v>
      </c>
      <c r="U25909" s="1">
        <v>3</v>
      </c>
      <c r="V25909" s="1">
        <v>12</v>
      </c>
      <c r="W25909" s="1">
        <v>10</v>
      </c>
      <c r="X25909" s="1" t="s">
        <v>32</v>
      </c>
      <c r="Y25909" s="14">
        <v>0</v>
      </c>
      <c r="Z25909" s="1">
        <f>AVERAGE(Airline_Passenger_Satisfaction[[#This Row],[Ease of Online booking]],Airline_Passenger_Satisfaction[[#This Row],[Online boarding]],Airline_Passenger_Satisfaction[[#This Row],[satisfaction 0 e 1]])</f>
        <v>2</v>
      </c>
      <c r="AA25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5910" spans="1:27" x14ac:dyDescent="0.35">
      <c r="A25910" s="1">
        <v>2475</v>
      </c>
      <c r="B25910" s="1" t="s">
        <v>24</v>
      </c>
      <c r="C25910" s="1" t="s">
        <v>25</v>
      </c>
      <c r="D25910" s="1">
        <v>46</v>
      </c>
      <c r="E25910" s="1" t="s">
        <v>26</v>
      </c>
      <c r="F25910" s="1" t="s">
        <v>34</v>
      </c>
      <c r="G25910" s="1">
        <v>373</v>
      </c>
      <c r="H25910" s="1">
        <v>5</v>
      </c>
      <c r="I25910" s="1">
        <v>5</v>
      </c>
      <c r="J25910" s="1">
        <v>1</v>
      </c>
      <c r="K25910" s="1">
        <v>5</v>
      </c>
      <c r="L25910" s="1">
        <v>5</v>
      </c>
      <c r="M25910" s="1">
        <v>4</v>
      </c>
      <c r="N25910" s="1">
        <v>4</v>
      </c>
      <c r="O25910" s="1">
        <v>5</v>
      </c>
      <c r="P25910" s="1">
        <v>5</v>
      </c>
      <c r="Q25910" s="1">
        <v>5</v>
      </c>
      <c r="R25910" s="1">
        <v>5</v>
      </c>
      <c r="S25910" s="14">
        <v>5</v>
      </c>
      <c r="T25910" s="1">
        <v>5</v>
      </c>
      <c r="U25910" s="1">
        <v>2</v>
      </c>
      <c r="V25910" s="1">
        <v>18</v>
      </c>
      <c r="W25910" s="1">
        <v>280</v>
      </c>
      <c r="X25910" s="1" t="s">
        <v>28</v>
      </c>
      <c r="Y25910" s="14">
        <v>1</v>
      </c>
      <c r="Z25910" s="1">
        <f>AVERAGE(Airline_Passenger_Satisfaction[[#This Row],[Ease of Online booking]],Airline_Passenger_Satisfaction[[#This Row],[Online boarding]],Airline_Passenger_Satisfaction[[#This Row],[satisfaction 0 e 1]])</f>
        <v>2</v>
      </c>
      <c r="AA25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5911" spans="1:27" x14ac:dyDescent="0.35">
      <c r="A25911" s="1">
        <v>59741</v>
      </c>
      <c r="B25911" s="1" t="s">
        <v>24</v>
      </c>
      <c r="C25911" s="1" t="s">
        <v>25</v>
      </c>
      <c r="D25911" s="1">
        <v>27</v>
      </c>
      <c r="E25911" s="1" t="s">
        <v>26</v>
      </c>
      <c r="F25911" s="1" t="s">
        <v>29</v>
      </c>
      <c r="G25911" s="1">
        <v>895</v>
      </c>
      <c r="H25911" s="1">
        <v>4</v>
      </c>
      <c r="I25911" s="1">
        <v>4</v>
      </c>
      <c r="J25911" s="1">
        <v>3</v>
      </c>
      <c r="K25911" s="1">
        <v>4</v>
      </c>
      <c r="L25911" s="1">
        <v>4</v>
      </c>
      <c r="M25911" s="1">
        <v>4</v>
      </c>
      <c r="N25911" s="1">
        <v>4</v>
      </c>
      <c r="O25911" s="1">
        <v>4</v>
      </c>
      <c r="P25911" s="1">
        <v>5</v>
      </c>
      <c r="Q25911" s="1">
        <v>4</v>
      </c>
      <c r="R25911" s="1">
        <v>5</v>
      </c>
      <c r="S25911" s="14">
        <v>3</v>
      </c>
      <c r="T25911" s="1">
        <v>5</v>
      </c>
      <c r="U25911" s="1">
        <v>4</v>
      </c>
      <c r="V25911" s="1">
        <v>7</v>
      </c>
      <c r="W25911" s="1">
        <v>100</v>
      </c>
      <c r="X25911" s="1" t="s">
        <v>28</v>
      </c>
      <c r="Y25911" s="14">
        <v>1</v>
      </c>
      <c r="Z259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912" spans="1:27" x14ac:dyDescent="0.35">
      <c r="A25912" s="1">
        <v>90275</v>
      </c>
      <c r="B25912" s="1" t="s">
        <v>30</v>
      </c>
      <c r="C25912" s="1" t="s">
        <v>25</v>
      </c>
      <c r="D25912" s="1">
        <v>42</v>
      </c>
      <c r="E25912" s="1" t="s">
        <v>26</v>
      </c>
      <c r="F25912" s="1" t="s">
        <v>27</v>
      </c>
      <c r="G25912" s="1">
        <v>773</v>
      </c>
      <c r="H25912" s="1">
        <v>2</v>
      </c>
      <c r="I25912" s="1">
        <v>5</v>
      </c>
      <c r="J25912" s="1">
        <v>5</v>
      </c>
      <c r="K25912" s="1">
        <v>5</v>
      </c>
      <c r="L25912" s="1">
        <v>2</v>
      </c>
      <c r="M25912" s="1">
        <v>2</v>
      </c>
      <c r="N25912" s="1">
        <v>2</v>
      </c>
      <c r="O25912" s="1">
        <v>2</v>
      </c>
      <c r="P25912" s="1">
        <v>4</v>
      </c>
      <c r="Q25912" s="1">
        <v>4</v>
      </c>
      <c r="R25912" s="1">
        <v>2</v>
      </c>
      <c r="S25912" s="14">
        <v>1</v>
      </c>
      <c r="T25912" s="1">
        <v>3</v>
      </c>
      <c r="U25912" s="1">
        <v>2</v>
      </c>
      <c r="V25912" s="1">
        <v>0</v>
      </c>
      <c r="W25912" s="1">
        <v>0</v>
      </c>
      <c r="X25912" s="1" t="s">
        <v>32</v>
      </c>
      <c r="Y25912" s="14">
        <v>0</v>
      </c>
      <c r="Z259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913" spans="1:27" x14ac:dyDescent="0.35">
      <c r="A25913" s="1">
        <v>64872</v>
      </c>
      <c r="B25913" s="1" t="s">
        <v>24</v>
      </c>
      <c r="C25913" s="1" t="s">
        <v>25</v>
      </c>
      <c r="D25913" s="1">
        <v>56</v>
      </c>
      <c r="E25913" s="1" t="s">
        <v>26</v>
      </c>
      <c r="F25913" s="1" t="s">
        <v>29</v>
      </c>
      <c r="G25913" s="1">
        <v>190</v>
      </c>
      <c r="H25913" s="1">
        <v>2</v>
      </c>
      <c r="I25913" s="1">
        <v>4</v>
      </c>
      <c r="J25913" s="1">
        <v>4</v>
      </c>
      <c r="K25913" s="1">
        <v>4</v>
      </c>
      <c r="L25913" s="1">
        <v>1</v>
      </c>
      <c r="M25913" s="1">
        <v>4</v>
      </c>
      <c r="N25913" s="1">
        <v>3</v>
      </c>
      <c r="O25913" s="1">
        <v>3</v>
      </c>
      <c r="P25913" s="1">
        <v>3</v>
      </c>
      <c r="Q25913" s="1">
        <v>2</v>
      </c>
      <c r="R25913" s="1">
        <v>2</v>
      </c>
      <c r="S25913" s="14">
        <v>4</v>
      </c>
      <c r="T25913" s="1">
        <v>3</v>
      </c>
      <c r="U25913" s="1">
        <v>4</v>
      </c>
      <c r="V25913" s="1">
        <v>0</v>
      </c>
      <c r="W25913" s="1">
        <v>0</v>
      </c>
      <c r="X25913" s="1" t="s">
        <v>32</v>
      </c>
      <c r="Y25913" s="14">
        <v>0</v>
      </c>
      <c r="Z259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914" spans="1:27" x14ac:dyDescent="0.35">
      <c r="A25914" s="1">
        <v>69963</v>
      </c>
      <c r="B25914" s="1" t="s">
        <v>30</v>
      </c>
      <c r="C25914" s="1" t="s">
        <v>25</v>
      </c>
      <c r="D25914" s="1">
        <v>36</v>
      </c>
      <c r="E25914" s="1" t="s">
        <v>33</v>
      </c>
      <c r="F25914" s="1" t="s">
        <v>34</v>
      </c>
      <c r="G25914" s="1">
        <v>2174</v>
      </c>
      <c r="H25914" s="1">
        <v>5</v>
      </c>
      <c r="I25914" s="1">
        <v>1</v>
      </c>
      <c r="J25914" s="1">
        <v>5</v>
      </c>
      <c r="K25914" s="1">
        <v>3</v>
      </c>
      <c r="L25914" s="1">
        <v>2</v>
      </c>
      <c r="M25914" s="1">
        <v>5</v>
      </c>
      <c r="N25914" s="1">
        <v>2</v>
      </c>
      <c r="O25914" s="1">
        <v>2</v>
      </c>
      <c r="P25914" s="1">
        <v>3</v>
      </c>
      <c r="Q25914" s="1">
        <v>5</v>
      </c>
      <c r="R25914" s="1">
        <v>3</v>
      </c>
      <c r="S25914" s="14">
        <v>1</v>
      </c>
      <c r="T25914" s="1">
        <v>3</v>
      </c>
      <c r="U25914" s="1">
        <v>2</v>
      </c>
      <c r="V25914" s="1">
        <v>9</v>
      </c>
      <c r="W25914" s="1">
        <v>0</v>
      </c>
      <c r="X25914" s="1" t="s">
        <v>28</v>
      </c>
      <c r="Y25914" s="14">
        <v>1</v>
      </c>
      <c r="Z259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915" spans="1:27" x14ac:dyDescent="0.35">
      <c r="A25915" s="1">
        <v>102978</v>
      </c>
      <c r="B25915" s="1" t="s">
        <v>30</v>
      </c>
      <c r="C25915" s="1" t="s">
        <v>25</v>
      </c>
      <c r="D25915" s="1">
        <v>43</v>
      </c>
      <c r="E25915" s="1" t="s">
        <v>26</v>
      </c>
      <c r="F25915" s="1" t="s">
        <v>29</v>
      </c>
      <c r="G25915" s="1">
        <v>1891</v>
      </c>
      <c r="H25915" s="1">
        <v>3</v>
      </c>
      <c r="I25915" s="1">
        <v>3</v>
      </c>
      <c r="J25915" s="1">
        <v>4</v>
      </c>
      <c r="K25915" s="1">
        <v>3</v>
      </c>
      <c r="L25915" s="1">
        <v>5</v>
      </c>
      <c r="M25915" s="1">
        <v>4</v>
      </c>
      <c r="N25915" s="1">
        <v>4</v>
      </c>
      <c r="O25915" s="1">
        <v>3</v>
      </c>
      <c r="P25915" s="1">
        <v>3</v>
      </c>
      <c r="Q25915" s="1">
        <v>3</v>
      </c>
      <c r="R25915" s="1">
        <v>3</v>
      </c>
      <c r="S25915" s="14">
        <v>5</v>
      </c>
      <c r="T25915" s="1">
        <v>3</v>
      </c>
      <c r="U25915" s="1">
        <v>4</v>
      </c>
      <c r="V25915" s="1">
        <v>29</v>
      </c>
      <c r="W25915" s="1">
        <v>250</v>
      </c>
      <c r="X25915" s="1" t="s">
        <v>28</v>
      </c>
      <c r="Y25915" s="14">
        <v>1</v>
      </c>
      <c r="Z25915" s="1">
        <f>AVERAGE(Airline_Passenger_Satisfaction[[#This Row],[Ease of Online booking]],Airline_Passenger_Satisfaction[[#This Row],[Online boarding]],Airline_Passenger_Satisfaction[[#This Row],[satisfaction 0 e 1]])</f>
        <v>3</v>
      </c>
      <c r="AA25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916" spans="1:27" x14ac:dyDescent="0.35">
      <c r="A25916" s="1">
        <v>82375</v>
      </c>
      <c r="B25916" s="1" t="s">
        <v>24</v>
      </c>
      <c r="C25916" s="1" t="s">
        <v>31</v>
      </c>
      <c r="D25916" s="1">
        <v>39</v>
      </c>
      <c r="E25916" s="1" t="s">
        <v>26</v>
      </c>
      <c r="F25916" s="1" t="s">
        <v>29</v>
      </c>
      <c r="G25916" s="1">
        <v>1953</v>
      </c>
      <c r="H25916" s="1">
        <v>3</v>
      </c>
      <c r="I25916" s="1">
        <v>3</v>
      </c>
      <c r="J25916" s="1">
        <v>3</v>
      </c>
      <c r="K25916" s="1">
        <v>3</v>
      </c>
      <c r="L25916" s="1">
        <v>4</v>
      </c>
      <c r="M25916" s="1">
        <v>3</v>
      </c>
      <c r="N25916" s="1">
        <v>4</v>
      </c>
      <c r="O25916" s="1">
        <v>4</v>
      </c>
      <c r="P25916" s="1">
        <v>4</v>
      </c>
      <c r="Q25916" s="1">
        <v>5</v>
      </c>
      <c r="R25916" s="1">
        <v>4</v>
      </c>
      <c r="S25916" s="14">
        <v>3</v>
      </c>
      <c r="T25916" s="1">
        <v>5</v>
      </c>
      <c r="U25916" s="1">
        <v>4</v>
      </c>
      <c r="V25916" s="1">
        <v>0</v>
      </c>
      <c r="W25916" s="1">
        <v>0</v>
      </c>
      <c r="X25916" s="1" t="s">
        <v>32</v>
      </c>
      <c r="Y25916" s="14">
        <v>0</v>
      </c>
      <c r="Z25916" s="1">
        <f>AVERAGE(Airline_Passenger_Satisfaction[[#This Row],[Ease of Online booking]],Airline_Passenger_Satisfaction[[#This Row],[Online boarding]],Airline_Passenger_Satisfaction[[#This Row],[satisfaction 0 e 1]])</f>
        <v>2</v>
      </c>
      <c r="AA25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917" spans="1:27" x14ac:dyDescent="0.35">
      <c r="A25917" s="1">
        <v>124890</v>
      </c>
      <c r="B25917" s="1" t="s">
        <v>30</v>
      </c>
      <c r="C25917" s="1" t="s">
        <v>25</v>
      </c>
      <c r="D25917" s="1">
        <v>41</v>
      </c>
      <c r="E25917" s="1" t="s">
        <v>26</v>
      </c>
      <c r="F25917" s="1" t="s">
        <v>29</v>
      </c>
      <c r="G25917" s="1">
        <v>728</v>
      </c>
      <c r="H25917" s="1">
        <v>2</v>
      </c>
      <c r="I25917" s="1">
        <v>2</v>
      </c>
      <c r="J25917" s="1">
        <v>2</v>
      </c>
      <c r="K25917" s="1">
        <v>2</v>
      </c>
      <c r="L25917" s="1">
        <v>5</v>
      </c>
      <c r="M25917" s="1">
        <v>5</v>
      </c>
      <c r="N25917" s="1">
        <v>5</v>
      </c>
      <c r="O25917" s="1">
        <v>5</v>
      </c>
      <c r="P25917" s="1">
        <v>5</v>
      </c>
      <c r="Q25917" s="1">
        <v>4</v>
      </c>
      <c r="R25917" s="1">
        <v>5</v>
      </c>
      <c r="S25917" s="14">
        <v>3</v>
      </c>
      <c r="T25917" s="1">
        <v>5</v>
      </c>
      <c r="U25917" s="1">
        <v>3</v>
      </c>
      <c r="V25917" s="1">
        <v>6</v>
      </c>
      <c r="W25917" s="1">
        <v>60</v>
      </c>
      <c r="X25917" s="1" t="s">
        <v>28</v>
      </c>
      <c r="Y25917" s="14">
        <v>1</v>
      </c>
      <c r="Z259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918" spans="1:27" x14ac:dyDescent="0.35">
      <c r="A25918" s="1">
        <v>32900</v>
      </c>
      <c r="B25918" s="1" t="s">
        <v>30</v>
      </c>
      <c r="C25918" s="1" t="s">
        <v>25</v>
      </c>
      <c r="D25918" s="1">
        <v>54</v>
      </c>
      <c r="E25918" s="1" t="s">
        <v>33</v>
      </c>
      <c r="F25918" s="1" t="s">
        <v>27</v>
      </c>
      <c r="G25918" s="1">
        <v>163</v>
      </c>
      <c r="H25918" s="1">
        <v>3</v>
      </c>
      <c r="I25918" s="1">
        <v>4</v>
      </c>
      <c r="J25918" s="1">
        <v>3</v>
      </c>
      <c r="K25918" s="1">
        <v>4</v>
      </c>
      <c r="L25918" s="1">
        <v>2</v>
      </c>
      <c r="M25918" s="1">
        <v>3</v>
      </c>
      <c r="N25918" s="1">
        <v>2</v>
      </c>
      <c r="O25918" s="1">
        <v>2</v>
      </c>
      <c r="P25918" s="1">
        <v>3</v>
      </c>
      <c r="Q25918" s="1">
        <v>2</v>
      </c>
      <c r="R25918" s="1">
        <v>5</v>
      </c>
      <c r="S25918" s="14">
        <v>4</v>
      </c>
      <c r="T25918" s="1">
        <v>4</v>
      </c>
      <c r="U25918" s="1">
        <v>2</v>
      </c>
      <c r="V25918" s="1">
        <v>0</v>
      </c>
      <c r="W25918" s="1">
        <v>0</v>
      </c>
      <c r="X25918" s="1" t="s">
        <v>32</v>
      </c>
      <c r="Y25918" s="14">
        <v>0</v>
      </c>
      <c r="Z25918" s="1">
        <f>AVERAGE(Airline_Passenger_Satisfaction[[#This Row],[Ease of Online booking]],Airline_Passenger_Satisfaction[[#This Row],[Online boarding]],Airline_Passenger_Satisfaction[[#This Row],[satisfaction 0 e 1]])</f>
        <v>2</v>
      </c>
      <c r="AA25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919" spans="1:27" x14ac:dyDescent="0.35">
      <c r="A25919" s="1">
        <v>129396</v>
      </c>
      <c r="B25919" s="1" t="s">
        <v>24</v>
      </c>
      <c r="C25919" s="1" t="s">
        <v>25</v>
      </c>
      <c r="D25919" s="1">
        <v>52</v>
      </c>
      <c r="E25919" s="1" t="s">
        <v>33</v>
      </c>
      <c r="F25919" s="1" t="s">
        <v>29</v>
      </c>
      <c r="G25919" s="1">
        <v>414</v>
      </c>
      <c r="H25919" s="1">
        <v>5</v>
      </c>
      <c r="I25919" s="1">
        <v>4</v>
      </c>
      <c r="J25919" s="1">
        <v>1</v>
      </c>
      <c r="K25919" s="1">
        <v>1</v>
      </c>
      <c r="L25919" s="1">
        <v>3</v>
      </c>
      <c r="M25919" s="1">
        <v>3</v>
      </c>
      <c r="N25919" s="1">
        <v>5</v>
      </c>
      <c r="O25919" s="1">
        <v>3</v>
      </c>
      <c r="P25919" s="1">
        <v>3</v>
      </c>
      <c r="Q25919" s="1">
        <v>1</v>
      </c>
      <c r="R25919" s="1">
        <v>3</v>
      </c>
      <c r="S25919" s="14">
        <v>1</v>
      </c>
      <c r="T25919" s="1">
        <v>3</v>
      </c>
      <c r="U25919" s="1">
        <v>2</v>
      </c>
      <c r="V25919" s="1">
        <v>0</v>
      </c>
      <c r="W25919" s="1">
        <v>0</v>
      </c>
      <c r="X25919" s="1" t="s">
        <v>28</v>
      </c>
      <c r="Y25919" s="14">
        <v>1</v>
      </c>
      <c r="Z2591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920" spans="1:27" x14ac:dyDescent="0.35">
      <c r="A25920" s="1">
        <v>118373</v>
      </c>
      <c r="B25920" s="1" t="s">
        <v>24</v>
      </c>
      <c r="C25920" s="1" t="s">
        <v>25</v>
      </c>
      <c r="D25920" s="1">
        <v>32</v>
      </c>
      <c r="E25920" s="1" t="s">
        <v>26</v>
      </c>
      <c r="F25920" s="1" t="s">
        <v>29</v>
      </c>
      <c r="G25920" s="1">
        <v>2387</v>
      </c>
      <c r="H25920" s="1">
        <v>3</v>
      </c>
      <c r="I25920" s="1">
        <v>5</v>
      </c>
      <c r="J25920" s="1">
        <v>5</v>
      </c>
      <c r="K25920" s="1">
        <v>5</v>
      </c>
      <c r="L25920" s="1">
        <v>3</v>
      </c>
      <c r="M25920" s="1">
        <v>3</v>
      </c>
      <c r="N25920" s="1">
        <v>3</v>
      </c>
      <c r="O25920" s="1">
        <v>3</v>
      </c>
      <c r="P25920" s="1">
        <v>2</v>
      </c>
      <c r="Q25920" s="1">
        <v>4</v>
      </c>
      <c r="R25920" s="1">
        <v>4</v>
      </c>
      <c r="S25920" s="14">
        <v>4</v>
      </c>
      <c r="T25920" s="1">
        <v>4</v>
      </c>
      <c r="U25920" s="1">
        <v>3</v>
      </c>
      <c r="V25920" s="1">
        <v>0</v>
      </c>
      <c r="W25920" s="1">
        <v>0</v>
      </c>
      <c r="X25920" s="1" t="s">
        <v>32</v>
      </c>
      <c r="Y25920" s="14">
        <v>0</v>
      </c>
      <c r="Z259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921" spans="1:27" x14ac:dyDescent="0.35">
      <c r="A25921" s="1">
        <v>1763</v>
      </c>
      <c r="B25921" s="1" t="s">
        <v>30</v>
      </c>
      <c r="C25921" s="1" t="s">
        <v>25</v>
      </c>
      <c r="D25921" s="1">
        <v>63</v>
      </c>
      <c r="E25921" s="1" t="s">
        <v>33</v>
      </c>
      <c r="F25921" s="1" t="s">
        <v>34</v>
      </c>
      <c r="G25921" s="1">
        <v>364</v>
      </c>
      <c r="H25921" s="1">
        <v>2</v>
      </c>
      <c r="I25921" s="1">
        <v>2</v>
      </c>
      <c r="J25921" s="1">
        <v>4</v>
      </c>
      <c r="K25921" s="1">
        <v>4</v>
      </c>
      <c r="L25921" s="1">
        <v>5</v>
      </c>
      <c r="M25921" s="1">
        <v>4</v>
      </c>
      <c r="N25921" s="1">
        <v>4</v>
      </c>
      <c r="O25921" s="1">
        <v>5</v>
      </c>
      <c r="P25921" s="1">
        <v>3</v>
      </c>
      <c r="Q25921" s="1">
        <v>5</v>
      </c>
      <c r="R25921" s="1">
        <v>4</v>
      </c>
      <c r="S25921" s="14">
        <v>4</v>
      </c>
      <c r="T25921" s="1">
        <v>3</v>
      </c>
      <c r="U25921" s="1">
        <v>5</v>
      </c>
      <c r="V25921" s="1">
        <v>0</v>
      </c>
      <c r="W25921" s="1">
        <v>0</v>
      </c>
      <c r="X25921" s="1" t="s">
        <v>32</v>
      </c>
      <c r="Y25921" s="14">
        <v>0</v>
      </c>
      <c r="Z259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922" spans="1:27" x14ac:dyDescent="0.35">
      <c r="A25922" s="1">
        <v>99523</v>
      </c>
      <c r="B25922" s="1" t="s">
        <v>24</v>
      </c>
      <c r="C25922" s="1" t="s">
        <v>25</v>
      </c>
      <c r="D25922" s="1">
        <v>66</v>
      </c>
      <c r="E25922" s="1" t="s">
        <v>33</v>
      </c>
      <c r="F25922" s="1" t="s">
        <v>34</v>
      </c>
      <c r="G25922" s="1">
        <v>283</v>
      </c>
      <c r="H25922" s="1">
        <v>3</v>
      </c>
      <c r="I25922" s="1">
        <v>5</v>
      </c>
      <c r="J25922" s="1">
        <v>2</v>
      </c>
      <c r="K25922" s="1">
        <v>4</v>
      </c>
      <c r="L25922" s="1">
        <v>2</v>
      </c>
      <c r="M25922" s="1">
        <v>5</v>
      </c>
      <c r="N25922" s="1">
        <v>5</v>
      </c>
      <c r="O25922" s="1">
        <v>2</v>
      </c>
      <c r="P25922" s="1">
        <v>2</v>
      </c>
      <c r="Q25922" s="1">
        <v>2</v>
      </c>
      <c r="R25922" s="1">
        <v>2</v>
      </c>
      <c r="S25922" s="14">
        <v>5</v>
      </c>
      <c r="T25922" s="1">
        <v>2</v>
      </c>
      <c r="U25922" s="1">
        <v>3</v>
      </c>
      <c r="V25922" s="1">
        <v>2</v>
      </c>
      <c r="W25922" s="1">
        <v>40</v>
      </c>
      <c r="X25922" s="1" t="s">
        <v>32</v>
      </c>
      <c r="Y25922" s="14">
        <v>0</v>
      </c>
      <c r="Z259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923" spans="1:27" x14ac:dyDescent="0.35">
      <c r="A25923" s="1">
        <v>8141</v>
      </c>
      <c r="B25923" s="1" t="s">
        <v>30</v>
      </c>
      <c r="C25923" s="1" t="s">
        <v>31</v>
      </c>
      <c r="D25923" s="1">
        <v>33</v>
      </c>
      <c r="E25923" s="1" t="s">
        <v>26</v>
      </c>
      <c r="F25923" s="1" t="s">
        <v>27</v>
      </c>
      <c r="G25923" s="1">
        <v>335</v>
      </c>
      <c r="H25923" s="1">
        <v>2</v>
      </c>
      <c r="I25923" s="1">
        <v>2</v>
      </c>
      <c r="J25923" s="1">
        <v>2</v>
      </c>
      <c r="K25923" s="1">
        <v>4</v>
      </c>
      <c r="L25923" s="1">
        <v>4</v>
      </c>
      <c r="M25923" s="1">
        <v>2</v>
      </c>
      <c r="N25923" s="1">
        <v>2</v>
      </c>
      <c r="O25923" s="1">
        <v>4</v>
      </c>
      <c r="P25923" s="1">
        <v>2</v>
      </c>
      <c r="Q25923" s="1">
        <v>1</v>
      </c>
      <c r="R25923" s="1">
        <v>4</v>
      </c>
      <c r="S25923" s="14">
        <v>1</v>
      </c>
      <c r="T25923" s="1">
        <v>4</v>
      </c>
      <c r="U25923" s="1">
        <v>4</v>
      </c>
      <c r="V25923" s="1">
        <v>0</v>
      </c>
      <c r="W25923" s="1">
        <v>0</v>
      </c>
      <c r="X25923" s="1" t="s">
        <v>32</v>
      </c>
      <c r="Y25923" s="14">
        <v>0</v>
      </c>
      <c r="Z259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924" spans="1:27" x14ac:dyDescent="0.35">
      <c r="A25924" s="1">
        <v>99006</v>
      </c>
      <c r="B25924" s="1" t="s">
        <v>30</v>
      </c>
      <c r="C25924" s="1" t="s">
        <v>25</v>
      </c>
      <c r="D25924" s="1">
        <v>54</v>
      </c>
      <c r="E25924" s="1" t="s">
        <v>26</v>
      </c>
      <c r="F25924" s="1" t="s">
        <v>29</v>
      </c>
      <c r="G25924" s="1">
        <v>1984</v>
      </c>
      <c r="H25924" s="1">
        <v>1</v>
      </c>
      <c r="I25924" s="1">
        <v>1</v>
      </c>
      <c r="J25924" s="1">
        <v>1</v>
      </c>
      <c r="K25924" s="1">
        <v>1</v>
      </c>
      <c r="L25924" s="1">
        <v>3</v>
      </c>
      <c r="M25924" s="1">
        <v>5</v>
      </c>
      <c r="N25924" s="1">
        <v>4</v>
      </c>
      <c r="O25924" s="1">
        <v>4</v>
      </c>
      <c r="P25924" s="1">
        <v>4</v>
      </c>
      <c r="Q25924" s="1">
        <v>4</v>
      </c>
      <c r="R25924" s="1">
        <v>4</v>
      </c>
      <c r="S25924" s="14">
        <v>4</v>
      </c>
      <c r="T25924" s="1">
        <v>4</v>
      </c>
      <c r="U25924" s="1">
        <v>4</v>
      </c>
      <c r="V25924" s="1">
        <v>0</v>
      </c>
      <c r="W25924" s="1">
        <v>30</v>
      </c>
      <c r="X25924" s="1" t="s">
        <v>28</v>
      </c>
      <c r="Y25924" s="14">
        <v>1</v>
      </c>
      <c r="Z259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925" spans="1:27" x14ac:dyDescent="0.35">
      <c r="A25925" s="1">
        <v>17142</v>
      </c>
      <c r="B25925" s="1" t="s">
        <v>24</v>
      </c>
      <c r="C25925" s="1" t="s">
        <v>25</v>
      </c>
      <c r="D25925" s="1">
        <v>15</v>
      </c>
      <c r="E25925" s="1" t="s">
        <v>33</v>
      </c>
      <c r="F25925" s="1" t="s">
        <v>29</v>
      </c>
      <c r="G25925" s="1">
        <v>926</v>
      </c>
      <c r="H25925" s="1">
        <v>3</v>
      </c>
      <c r="I25925" s="1">
        <v>4</v>
      </c>
      <c r="J25925" s="1">
        <v>3</v>
      </c>
      <c r="K25925" s="1">
        <v>4</v>
      </c>
      <c r="L25925" s="1">
        <v>4</v>
      </c>
      <c r="M25925" s="1">
        <v>3</v>
      </c>
      <c r="N25925" s="1">
        <v>4</v>
      </c>
      <c r="O25925" s="1">
        <v>4</v>
      </c>
      <c r="P25925" s="1">
        <v>5</v>
      </c>
      <c r="Q25925" s="1">
        <v>4</v>
      </c>
      <c r="R25925" s="1">
        <v>5</v>
      </c>
      <c r="S25925" s="14">
        <v>4</v>
      </c>
      <c r="T25925" s="1">
        <v>5</v>
      </c>
      <c r="U25925" s="1">
        <v>4</v>
      </c>
      <c r="V25925" s="1">
        <v>0</v>
      </c>
      <c r="W25925" s="1">
        <v>0</v>
      </c>
      <c r="X25925" s="1" t="s">
        <v>32</v>
      </c>
      <c r="Y25925" s="14">
        <v>0</v>
      </c>
      <c r="Z25925" s="1">
        <f>AVERAGE(Airline_Passenger_Satisfaction[[#This Row],[Ease of Online booking]],Airline_Passenger_Satisfaction[[#This Row],[Online boarding]],Airline_Passenger_Satisfaction[[#This Row],[satisfaction 0 e 1]])</f>
        <v>2</v>
      </c>
      <c r="AA25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926" spans="1:27" x14ac:dyDescent="0.35">
      <c r="A25926" s="1">
        <v>24468</v>
      </c>
      <c r="B25926" s="1" t="s">
        <v>30</v>
      </c>
      <c r="C25926" s="1" t="s">
        <v>25</v>
      </c>
      <c r="D25926" s="1">
        <v>45</v>
      </c>
      <c r="E25926" s="1" t="s">
        <v>26</v>
      </c>
      <c r="F25926" s="1" t="s">
        <v>27</v>
      </c>
      <c r="G25926" s="1">
        <v>516</v>
      </c>
      <c r="H25926" s="1">
        <v>4</v>
      </c>
      <c r="I25926" s="1">
        <v>1</v>
      </c>
      <c r="J25926" s="1">
        <v>1</v>
      </c>
      <c r="K25926" s="1">
        <v>1</v>
      </c>
      <c r="L25926" s="1">
        <v>4</v>
      </c>
      <c r="M25926" s="1">
        <v>4</v>
      </c>
      <c r="N25926" s="1">
        <v>4</v>
      </c>
      <c r="O25926" s="1">
        <v>4</v>
      </c>
      <c r="P25926" s="1">
        <v>3</v>
      </c>
      <c r="Q25926" s="1">
        <v>2</v>
      </c>
      <c r="R25926" s="1">
        <v>2</v>
      </c>
      <c r="S25926" s="14">
        <v>3</v>
      </c>
      <c r="T25926" s="1">
        <v>4</v>
      </c>
      <c r="U25926" s="1">
        <v>4</v>
      </c>
      <c r="V25926" s="1">
        <v>0</v>
      </c>
      <c r="W25926" s="1">
        <v>60</v>
      </c>
      <c r="X25926" s="1" t="s">
        <v>28</v>
      </c>
      <c r="Y25926" s="14">
        <v>1</v>
      </c>
      <c r="Z25926" s="1">
        <f>AVERAGE(Airline_Passenger_Satisfaction[[#This Row],[Ease of Online booking]],Airline_Passenger_Satisfaction[[#This Row],[Online boarding]],Airline_Passenger_Satisfaction[[#This Row],[satisfaction 0 e 1]])</f>
        <v>2</v>
      </c>
      <c r="AA25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927" spans="1:27" x14ac:dyDescent="0.35">
      <c r="A25927" s="1">
        <v>76788</v>
      </c>
      <c r="B25927" s="1" t="s">
        <v>24</v>
      </c>
      <c r="C25927" s="1" t="s">
        <v>25</v>
      </c>
      <c r="D25927" s="1">
        <v>29</v>
      </c>
      <c r="E25927" s="1" t="s">
        <v>26</v>
      </c>
      <c r="F25927" s="1" t="s">
        <v>29</v>
      </c>
      <c r="G25927" s="1">
        <v>689</v>
      </c>
      <c r="H25927" s="1">
        <v>2</v>
      </c>
      <c r="I25927" s="1">
        <v>2</v>
      </c>
      <c r="J25927" s="1">
        <v>2</v>
      </c>
      <c r="K25927" s="1">
        <v>2</v>
      </c>
      <c r="L25927" s="1">
        <v>3</v>
      </c>
      <c r="M25927" s="1">
        <v>3</v>
      </c>
      <c r="N25927" s="1">
        <v>3</v>
      </c>
      <c r="O25927" s="1">
        <v>3</v>
      </c>
      <c r="P25927" s="1">
        <v>4</v>
      </c>
      <c r="Q25927" s="1">
        <v>2</v>
      </c>
      <c r="R25927" s="1">
        <v>5</v>
      </c>
      <c r="S25927" s="14">
        <v>5</v>
      </c>
      <c r="T25927" s="1">
        <v>5</v>
      </c>
      <c r="U25927" s="1">
        <v>3</v>
      </c>
      <c r="V25927" s="1">
        <v>48</v>
      </c>
      <c r="W25927" s="1">
        <v>460</v>
      </c>
      <c r="X25927" s="1" t="s">
        <v>28</v>
      </c>
      <c r="Y25927" s="14">
        <v>1</v>
      </c>
      <c r="Z25927" s="1">
        <f>AVERAGE(Airline_Passenger_Satisfaction[[#This Row],[Ease of Online booking]],Airline_Passenger_Satisfaction[[#This Row],[Online boarding]],Airline_Passenger_Satisfaction[[#This Row],[satisfaction 0 e 1]])</f>
        <v>2</v>
      </c>
      <c r="AA25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928" spans="1:27" x14ac:dyDescent="0.35">
      <c r="A25928" s="1">
        <v>115156</v>
      </c>
      <c r="B25928" s="1" t="s">
        <v>24</v>
      </c>
      <c r="C25928" s="1" t="s">
        <v>25</v>
      </c>
      <c r="D25928" s="1">
        <v>80</v>
      </c>
      <c r="E25928" s="1" t="s">
        <v>26</v>
      </c>
      <c r="F25928" s="1" t="s">
        <v>29</v>
      </c>
      <c r="G25928" s="1">
        <v>337</v>
      </c>
      <c r="H25928" s="1">
        <v>1</v>
      </c>
      <c r="I25928" s="1">
        <v>1</v>
      </c>
      <c r="J25928" s="1">
        <v>4</v>
      </c>
      <c r="K25928" s="1">
        <v>1</v>
      </c>
      <c r="L25928" s="1">
        <v>5</v>
      </c>
      <c r="M25928" s="1">
        <v>5</v>
      </c>
      <c r="N25928" s="1">
        <v>4</v>
      </c>
      <c r="O25928" s="1">
        <v>5</v>
      </c>
      <c r="P25928" s="1">
        <v>5</v>
      </c>
      <c r="Q25928" s="1">
        <v>5</v>
      </c>
      <c r="R25928" s="1">
        <v>5</v>
      </c>
      <c r="S25928" s="14">
        <v>5</v>
      </c>
      <c r="T25928" s="1">
        <v>5</v>
      </c>
      <c r="U25928" s="1">
        <v>4</v>
      </c>
      <c r="V25928" s="1">
        <v>6</v>
      </c>
      <c r="W25928" s="1">
        <v>40</v>
      </c>
      <c r="X25928" s="1" t="s">
        <v>28</v>
      </c>
      <c r="Y25928" s="14">
        <v>1</v>
      </c>
      <c r="Z259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929" spans="1:27" x14ac:dyDescent="0.35">
      <c r="A25929" s="1">
        <v>41032</v>
      </c>
      <c r="B25929" s="1" t="s">
        <v>30</v>
      </c>
      <c r="C25929" s="1" t="s">
        <v>25</v>
      </c>
      <c r="D25929" s="1">
        <v>55</v>
      </c>
      <c r="E25929" s="1" t="s">
        <v>26</v>
      </c>
      <c r="F25929" s="1" t="s">
        <v>27</v>
      </c>
      <c r="G25929" s="1">
        <v>1195</v>
      </c>
      <c r="H25929" s="1">
        <v>5</v>
      </c>
      <c r="I25929" s="1">
        <v>4</v>
      </c>
      <c r="J25929" s="1">
        <v>4</v>
      </c>
      <c r="K25929" s="1">
        <v>4</v>
      </c>
      <c r="L25929" s="1">
        <v>5</v>
      </c>
      <c r="M25929" s="1">
        <v>5</v>
      </c>
      <c r="N25929" s="1">
        <v>5</v>
      </c>
      <c r="O25929" s="1">
        <v>5</v>
      </c>
      <c r="P25929" s="1">
        <v>2</v>
      </c>
      <c r="Q25929" s="1">
        <v>2</v>
      </c>
      <c r="R25929" s="1">
        <v>5</v>
      </c>
      <c r="S25929" s="14">
        <v>5</v>
      </c>
      <c r="T25929" s="1">
        <v>4</v>
      </c>
      <c r="U25929" s="1">
        <v>5</v>
      </c>
      <c r="V25929" s="1">
        <v>4</v>
      </c>
      <c r="W25929" s="1">
        <v>280</v>
      </c>
      <c r="X25929" s="1" t="s">
        <v>28</v>
      </c>
      <c r="Y25929" s="14">
        <v>1</v>
      </c>
      <c r="Z2592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930" spans="1:27" x14ac:dyDescent="0.35">
      <c r="A25930" s="1">
        <v>23877</v>
      </c>
      <c r="B25930" s="1" t="s">
        <v>24</v>
      </c>
      <c r="C25930" s="1" t="s">
        <v>25</v>
      </c>
      <c r="D25930" s="1">
        <v>49</v>
      </c>
      <c r="E25930" s="1" t="s">
        <v>26</v>
      </c>
      <c r="F25930" s="1" t="s">
        <v>29</v>
      </c>
      <c r="G25930" s="1">
        <v>2497</v>
      </c>
      <c r="H25930" s="1">
        <v>2</v>
      </c>
      <c r="I25930" s="1">
        <v>2</v>
      </c>
      <c r="J25930" s="1">
        <v>2</v>
      </c>
      <c r="K25930" s="1">
        <v>2</v>
      </c>
      <c r="L25930" s="1">
        <v>4</v>
      </c>
      <c r="M25930" s="1">
        <v>3</v>
      </c>
      <c r="N25930" s="1">
        <v>3</v>
      </c>
      <c r="O25930" s="1">
        <v>2</v>
      </c>
      <c r="P25930" s="1">
        <v>2</v>
      </c>
      <c r="Q25930" s="1">
        <v>2</v>
      </c>
      <c r="R25930" s="1">
        <v>2</v>
      </c>
      <c r="S25930" s="14">
        <v>1</v>
      </c>
      <c r="T25930" s="1">
        <v>2</v>
      </c>
      <c r="U25930" s="1">
        <v>1</v>
      </c>
      <c r="V25930" s="1">
        <v>0</v>
      </c>
      <c r="W25930" s="1">
        <v>0</v>
      </c>
      <c r="X25930" s="1" t="s">
        <v>32</v>
      </c>
      <c r="Y25930" s="14">
        <v>0</v>
      </c>
      <c r="Z259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931" spans="1:27" x14ac:dyDescent="0.35">
      <c r="A25931" s="1">
        <v>35027</v>
      </c>
      <c r="B25931" s="1" t="s">
        <v>24</v>
      </c>
      <c r="C25931" s="1" t="s">
        <v>25</v>
      </c>
      <c r="D25931" s="1">
        <v>9</v>
      </c>
      <c r="E25931" s="1" t="s">
        <v>33</v>
      </c>
      <c r="F25931" s="1" t="s">
        <v>34</v>
      </c>
      <c r="G25931" s="1">
        <v>740</v>
      </c>
      <c r="H25931" s="1">
        <v>1</v>
      </c>
      <c r="I25931" s="1">
        <v>5</v>
      </c>
      <c r="J25931" s="1">
        <v>1</v>
      </c>
      <c r="K25931" s="1">
        <v>4</v>
      </c>
      <c r="L25931" s="1">
        <v>4</v>
      </c>
      <c r="M25931" s="1">
        <v>1</v>
      </c>
      <c r="N25931" s="1">
        <v>4</v>
      </c>
      <c r="O25931" s="1">
        <v>4</v>
      </c>
      <c r="P25931" s="1">
        <v>4</v>
      </c>
      <c r="Q25931" s="1">
        <v>2</v>
      </c>
      <c r="R25931" s="1">
        <v>4</v>
      </c>
      <c r="S25931" s="14">
        <v>5</v>
      </c>
      <c r="T25931" s="1">
        <v>4</v>
      </c>
      <c r="U25931" s="1">
        <v>4</v>
      </c>
      <c r="V25931" s="1">
        <v>0</v>
      </c>
      <c r="W25931" s="1">
        <v>180</v>
      </c>
      <c r="X25931" s="1" t="s">
        <v>32</v>
      </c>
      <c r="Y25931" s="14">
        <v>0</v>
      </c>
      <c r="Z259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932" spans="1:27" x14ac:dyDescent="0.35">
      <c r="A25932" s="1">
        <v>31824</v>
      </c>
      <c r="B25932" s="1" t="s">
        <v>24</v>
      </c>
      <c r="C25932" s="1" t="s">
        <v>25</v>
      </c>
      <c r="D25932" s="1">
        <v>30</v>
      </c>
      <c r="E25932" s="1" t="s">
        <v>26</v>
      </c>
      <c r="F25932" s="1" t="s">
        <v>27</v>
      </c>
      <c r="G25932" s="1">
        <v>2762</v>
      </c>
      <c r="H25932" s="1">
        <v>4</v>
      </c>
      <c r="I25932" s="1">
        <v>2</v>
      </c>
      <c r="J25932" s="1">
        <v>2</v>
      </c>
      <c r="K25932" s="1">
        <v>2</v>
      </c>
      <c r="L25932" s="1">
        <v>4</v>
      </c>
      <c r="M25932" s="1">
        <v>4</v>
      </c>
      <c r="N25932" s="1">
        <v>4</v>
      </c>
      <c r="O25932" s="1">
        <v>3</v>
      </c>
      <c r="P25932" s="1">
        <v>1</v>
      </c>
      <c r="Q25932" s="1">
        <v>5</v>
      </c>
      <c r="R25932" s="1">
        <v>3</v>
      </c>
      <c r="S25932" s="14">
        <v>4</v>
      </c>
      <c r="T25932" s="1">
        <v>3</v>
      </c>
      <c r="U25932" s="1">
        <v>4</v>
      </c>
      <c r="V25932" s="1">
        <v>0</v>
      </c>
      <c r="W25932" s="1">
        <v>0</v>
      </c>
      <c r="X25932" s="1" t="s">
        <v>28</v>
      </c>
      <c r="Y25932" s="14">
        <v>1</v>
      </c>
      <c r="Z259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933" spans="1:27" x14ac:dyDescent="0.35">
      <c r="A25933" s="1">
        <v>83236</v>
      </c>
      <c r="B25933" s="1" t="s">
        <v>24</v>
      </c>
      <c r="C25933" s="1" t="s">
        <v>25</v>
      </c>
      <c r="D25933" s="1">
        <v>51</v>
      </c>
      <c r="E25933" s="1" t="s">
        <v>26</v>
      </c>
      <c r="F25933" s="1" t="s">
        <v>29</v>
      </c>
      <c r="G25933" s="1">
        <v>1979</v>
      </c>
      <c r="H25933" s="1">
        <v>3</v>
      </c>
      <c r="I25933" s="1">
        <v>3</v>
      </c>
      <c r="J25933" s="1">
        <v>3</v>
      </c>
      <c r="K25933" s="1">
        <v>3</v>
      </c>
      <c r="L25933" s="1">
        <v>2</v>
      </c>
      <c r="M25933" s="1">
        <v>5</v>
      </c>
      <c r="N25933" s="1">
        <v>4</v>
      </c>
      <c r="O25933" s="1">
        <v>5</v>
      </c>
      <c r="P25933" s="1">
        <v>5</v>
      </c>
      <c r="Q25933" s="1">
        <v>5</v>
      </c>
      <c r="R25933" s="1">
        <v>5</v>
      </c>
      <c r="S25933" s="14">
        <v>3</v>
      </c>
      <c r="T25933" s="1">
        <v>5</v>
      </c>
      <c r="U25933" s="1">
        <v>3</v>
      </c>
      <c r="V25933" s="1">
        <v>0</v>
      </c>
      <c r="W25933" s="1">
        <v>0</v>
      </c>
      <c r="X25933" s="1" t="s">
        <v>28</v>
      </c>
      <c r="Y25933" s="14">
        <v>1</v>
      </c>
      <c r="Z25933" s="1">
        <f>AVERAGE(Airline_Passenger_Satisfaction[[#This Row],[Ease of Online booking]],Airline_Passenger_Satisfaction[[#This Row],[Online boarding]],Airline_Passenger_Satisfaction[[#This Row],[satisfaction 0 e 1]])</f>
        <v>3</v>
      </c>
      <c r="AA25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934" spans="1:27" x14ac:dyDescent="0.35">
      <c r="A25934" s="1">
        <v>127293</v>
      </c>
      <c r="B25934" s="1" t="s">
        <v>30</v>
      </c>
      <c r="C25934" s="1" t="s">
        <v>25</v>
      </c>
      <c r="D25934" s="1">
        <v>46</v>
      </c>
      <c r="E25934" s="1" t="s">
        <v>26</v>
      </c>
      <c r="F25934" s="1" t="s">
        <v>29</v>
      </c>
      <c r="G25934" s="1">
        <v>3701</v>
      </c>
      <c r="H25934" s="1">
        <v>4</v>
      </c>
      <c r="I25934" s="1">
        <v>4</v>
      </c>
      <c r="J25934" s="1">
        <v>4</v>
      </c>
      <c r="K25934" s="1">
        <v>4</v>
      </c>
      <c r="L25934" s="1">
        <v>4</v>
      </c>
      <c r="M25934" s="1">
        <v>4</v>
      </c>
      <c r="N25934" s="1">
        <v>4</v>
      </c>
      <c r="O25934" s="1">
        <v>4</v>
      </c>
      <c r="P25934" s="1">
        <v>4</v>
      </c>
      <c r="Q25934" s="1">
        <v>4</v>
      </c>
      <c r="R25934" s="1">
        <v>4</v>
      </c>
      <c r="S25934" s="14">
        <v>5</v>
      </c>
      <c r="T25934" s="1">
        <v>4</v>
      </c>
      <c r="U25934" s="1">
        <v>3</v>
      </c>
      <c r="V25934" s="1">
        <v>0</v>
      </c>
      <c r="W25934" s="1">
        <v>0</v>
      </c>
      <c r="X25934" s="1" t="s">
        <v>28</v>
      </c>
      <c r="Y25934" s="14">
        <v>1</v>
      </c>
      <c r="Z25934" s="1">
        <f>AVERAGE(Airline_Passenger_Satisfaction[[#This Row],[Ease of Online booking]],Airline_Passenger_Satisfaction[[#This Row],[Online boarding]],Airline_Passenger_Satisfaction[[#This Row],[satisfaction 0 e 1]])</f>
        <v>3</v>
      </c>
      <c r="AA25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935" spans="1:27" x14ac:dyDescent="0.35">
      <c r="A25935" s="1">
        <v>122381</v>
      </c>
      <c r="B25935" s="1" t="s">
        <v>24</v>
      </c>
      <c r="C25935" s="1" t="s">
        <v>25</v>
      </c>
      <c r="D25935" s="1">
        <v>22</v>
      </c>
      <c r="E25935" s="1" t="s">
        <v>33</v>
      </c>
      <c r="F25935" s="1" t="s">
        <v>27</v>
      </c>
      <c r="G25935" s="1">
        <v>529</v>
      </c>
      <c r="H25935" s="1">
        <v>3</v>
      </c>
      <c r="I25935" s="1">
        <v>5</v>
      </c>
      <c r="J25935" s="1">
        <v>3</v>
      </c>
      <c r="K25935" s="1">
        <v>4</v>
      </c>
      <c r="L25935" s="1">
        <v>3</v>
      </c>
      <c r="M25935" s="1">
        <v>3</v>
      </c>
      <c r="N25935" s="1">
        <v>3</v>
      </c>
      <c r="O25935" s="1">
        <v>3</v>
      </c>
      <c r="P25935" s="1">
        <v>3</v>
      </c>
      <c r="Q25935" s="1">
        <v>5</v>
      </c>
      <c r="R25935" s="1">
        <v>4</v>
      </c>
      <c r="S25935" s="14">
        <v>5</v>
      </c>
      <c r="T25935" s="1">
        <v>5</v>
      </c>
      <c r="U25935" s="1">
        <v>3</v>
      </c>
      <c r="V25935" s="1">
        <v>0</v>
      </c>
      <c r="W25935" s="1">
        <v>0</v>
      </c>
      <c r="X25935" s="1" t="s">
        <v>32</v>
      </c>
      <c r="Y25935" s="14">
        <v>0</v>
      </c>
      <c r="Z25935" s="1">
        <f>AVERAGE(Airline_Passenger_Satisfaction[[#This Row],[Ease of Online booking]],Airline_Passenger_Satisfaction[[#This Row],[Online boarding]],Airline_Passenger_Satisfaction[[#This Row],[satisfaction 0 e 1]])</f>
        <v>2</v>
      </c>
      <c r="AA25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936" spans="1:27" x14ac:dyDescent="0.35">
      <c r="A25936" s="1">
        <v>125746</v>
      </c>
      <c r="B25936" s="1" t="s">
        <v>24</v>
      </c>
      <c r="C25936" s="1" t="s">
        <v>25</v>
      </c>
      <c r="D25936" s="1">
        <v>41</v>
      </c>
      <c r="E25936" s="1" t="s">
        <v>26</v>
      </c>
      <c r="F25936" s="1" t="s">
        <v>29</v>
      </c>
      <c r="G25936" s="1">
        <v>2748</v>
      </c>
      <c r="H25936" s="1">
        <v>1</v>
      </c>
      <c r="I25936" s="1">
        <v>2</v>
      </c>
      <c r="J25936" s="1">
        <v>2</v>
      </c>
      <c r="K25936" s="1">
        <v>2</v>
      </c>
      <c r="L25936" s="1">
        <v>1</v>
      </c>
      <c r="M25936" s="1">
        <v>4</v>
      </c>
      <c r="N25936" s="1">
        <v>4</v>
      </c>
      <c r="O25936" s="1">
        <v>1</v>
      </c>
      <c r="P25936" s="1">
        <v>1</v>
      </c>
      <c r="Q25936" s="1">
        <v>1</v>
      </c>
      <c r="R25936" s="1">
        <v>1</v>
      </c>
      <c r="S25936" s="14">
        <v>3</v>
      </c>
      <c r="T25936" s="1">
        <v>1</v>
      </c>
      <c r="U25936" s="1">
        <v>3</v>
      </c>
      <c r="V25936" s="1">
        <v>83</v>
      </c>
      <c r="W25936" s="1">
        <v>790</v>
      </c>
      <c r="X25936" s="1" t="s">
        <v>32</v>
      </c>
      <c r="Y25936" s="14">
        <v>0</v>
      </c>
      <c r="Z25936" s="1">
        <f>AVERAGE(Airline_Passenger_Satisfaction[[#This Row],[Ease of Online booking]],Airline_Passenger_Satisfaction[[#This Row],[Online boarding]],Airline_Passenger_Satisfaction[[#This Row],[satisfaction 0 e 1]])</f>
        <v>2</v>
      </c>
      <c r="AA25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5937" spans="1:27" x14ac:dyDescent="0.35">
      <c r="A25937" s="1">
        <v>115280</v>
      </c>
      <c r="B25937" s="1" t="s">
        <v>24</v>
      </c>
      <c r="C25937" s="1" t="s">
        <v>25</v>
      </c>
      <c r="D25937" s="1">
        <v>39</v>
      </c>
      <c r="E25937" s="1" t="s">
        <v>26</v>
      </c>
      <c r="F25937" s="1" t="s">
        <v>29</v>
      </c>
      <c r="G25937" s="1">
        <v>2291</v>
      </c>
      <c r="H25937" s="1">
        <v>2</v>
      </c>
      <c r="I25937" s="1">
        <v>2</v>
      </c>
      <c r="J25937" s="1">
        <v>1</v>
      </c>
      <c r="K25937" s="1">
        <v>1</v>
      </c>
      <c r="L25937" s="1">
        <v>5</v>
      </c>
      <c r="M25937" s="1">
        <v>2</v>
      </c>
      <c r="N25937" s="1">
        <v>2</v>
      </c>
      <c r="O25937" s="1">
        <v>2</v>
      </c>
      <c r="P25937" s="1">
        <v>2</v>
      </c>
      <c r="Q25937" s="1">
        <v>2</v>
      </c>
      <c r="R25937" s="1">
        <v>2</v>
      </c>
      <c r="S25937" s="14">
        <v>1</v>
      </c>
      <c r="T25937" s="1">
        <v>2</v>
      </c>
      <c r="U25937" s="1">
        <v>1</v>
      </c>
      <c r="V25937" s="1">
        <v>70</v>
      </c>
      <c r="W25937" s="1">
        <v>640</v>
      </c>
      <c r="X25937" s="1" t="s">
        <v>32</v>
      </c>
      <c r="Y25937" s="14">
        <v>0</v>
      </c>
      <c r="Z25937" s="1">
        <f>AVERAGE(Airline_Passenger_Satisfaction[[#This Row],[Ease of Online booking]],Airline_Passenger_Satisfaction[[#This Row],[Online boarding]],Airline_Passenger_Satisfaction[[#This Row],[satisfaction 0 e 1]])</f>
        <v>1</v>
      </c>
      <c r="AA25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938" spans="1:27" x14ac:dyDescent="0.35">
      <c r="A25938" s="1">
        <v>60005</v>
      </c>
      <c r="B25938" s="1" t="s">
        <v>30</v>
      </c>
      <c r="C25938" s="1" t="s">
        <v>25</v>
      </c>
      <c r="D25938" s="1">
        <v>31</v>
      </c>
      <c r="E25938" s="1" t="s">
        <v>33</v>
      </c>
      <c r="F25938" s="1" t="s">
        <v>27</v>
      </c>
      <c r="G25938" s="1">
        <v>997</v>
      </c>
      <c r="H25938" s="1">
        <v>5</v>
      </c>
      <c r="I25938" s="1">
        <v>5</v>
      </c>
      <c r="J25938" s="1">
        <v>5</v>
      </c>
      <c r="K25938" s="1">
        <v>3</v>
      </c>
      <c r="L25938" s="1">
        <v>4</v>
      </c>
      <c r="M25938" s="1">
        <v>5</v>
      </c>
      <c r="N25938" s="1">
        <v>3</v>
      </c>
      <c r="O25938" s="1">
        <v>4</v>
      </c>
      <c r="P25938" s="1">
        <v>5</v>
      </c>
      <c r="Q25938" s="1">
        <v>2</v>
      </c>
      <c r="R25938" s="1">
        <v>4</v>
      </c>
      <c r="S25938" s="14">
        <v>4</v>
      </c>
      <c r="T25938" s="1">
        <v>4</v>
      </c>
      <c r="U25938" s="1">
        <v>4</v>
      </c>
      <c r="V25938" s="1">
        <v>0</v>
      </c>
      <c r="W25938" s="1">
        <v>0</v>
      </c>
      <c r="X25938" s="1" t="s">
        <v>28</v>
      </c>
      <c r="Y25938" s="14">
        <v>1</v>
      </c>
      <c r="Z259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939" spans="1:27" x14ac:dyDescent="0.35">
      <c r="A25939" s="1">
        <v>43595</v>
      </c>
      <c r="B25939" s="1" t="s">
        <v>30</v>
      </c>
      <c r="C25939" s="1" t="s">
        <v>25</v>
      </c>
      <c r="D25939" s="1">
        <v>37</v>
      </c>
      <c r="E25939" s="1" t="s">
        <v>26</v>
      </c>
      <c r="F25939" s="1" t="s">
        <v>29</v>
      </c>
      <c r="G25939" s="1">
        <v>228</v>
      </c>
      <c r="H25939" s="1">
        <v>2</v>
      </c>
      <c r="I25939" s="1">
        <v>2</v>
      </c>
      <c r="J25939" s="1">
        <v>2</v>
      </c>
      <c r="K25939" s="1">
        <v>2</v>
      </c>
      <c r="L25939" s="1">
        <v>4</v>
      </c>
      <c r="M25939" s="1">
        <v>4</v>
      </c>
      <c r="N25939" s="1">
        <v>4</v>
      </c>
      <c r="O25939" s="1">
        <v>4</v>
      </c>
      <c r="P25939" s="1">
        <v>4</v>
      </c>
      <c r="Q25939" s="1">
        <v>4</v>
      </c>
      <c r="R25939" s="1">
        <v>4</v>
      </c>
      <c r="S25939" s="14">
        <v>3</v>
      </c>
      <c r="T25939" s="1">
        <v>4</v>
      </c>
      <c r="U25939" s="1">
        <v>4</v>
      </c>
      <c r="V25939" s="1">
        <v>0</v>
      </c>
      <c r="W25939" s="1">
        <v>0</v>
      </c>
      <c r="X25939" s="1" t="s">
        <v>28</v>
      </c>
      <c r="Y25939" s="14">
        <v>1</v>
      </c>
      <c r="Z259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940" spans="1:27" x14ac:dyDescent="0.35">
      <c r="A25940" s="1">
        <v>7497</v>
      </c>
      <c r="B25940" s="1" t="s">
        <v>24</v>
      </c>
      <c r="C25940" s="1" t="s">
        <v>25</v>
      </c>
      <c r="D25940" s="1">
        <v>22</v>
      </c>
      <c r="E25940" s="1" t="s">
        <v>33</v>
      </c>
      <c r="F25940" s="1" t="s">
        <v>27</v>
      </c>
      <c r="G25940" s="1">
        <v>925</v>
      </c>
      <c r="H25940" s="1">
        <v>3</v>
      </c>
      <c r="I25940" s="1">
        <v>5</v>
      </c>
      <c r="J25940" s="1">
        <v>3</v>
      </c>
      <c r="K25940" s="1">
        <v>2</v>
      </c>
      <c r="L25940" s="1">
        <v>3</v>
      </c>
      <c r="M25940" s="1">
        <v>3</v>
      </c>
      <c r="N25940" s="1">
        <v>1</v>
      </c>
      <c r="O25940" s="1">
        <v>3</v>
      </c>
      <c r="P25940" s="1">
        <v>5</v>
      </c>
      <c r="Q25940" s="1">
        <v>2</v>
      </c>
      <c r="R25940" s="1">
        <v>4</v>
      </c>
      <c r="S25940" s="14">
        <v>5</v>
      </c>
      <c r="T25940" s="1">
        <v>5</v>
      </c>
      <c r="U25940" s="1">
        <v>3</v>
      </c>
      <c r="V25940" s="1">
        <v>4</v>
      </c>
      <c r="W25940" s="1">
        <v>140</v>
      </c>
      <c r="X25940" s="1" t="s">
        <v>32</v>
      </c>
      <c r="Y25940" s="14">
        <v>0</v>
      </c>
      <c r="Z25940" s="1">
        <f>AVERAGE(Airline_Passenger_Satisfaction[[#This Row],[Ease of Online booking]],Airline_Passenger_Satisfaction[[#This Row],[Online boarding]],Airline_Passenger_Satisfaction[[#This Row],[satisfaction 0 e 1]])</f>
        <v>2</v>
      </c>
      <c r="AA25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941" spans="1:27" x14ac:dyDescent="0.35">
      <c r="A25941" s="1">
        <v>45778</v>
      </c>
      <c r="B25941" s="1" t="s">
        <v>24</v>
      </c>
      <c r="C25941" s="1" t="s">
        <v>25</v>
      </c>
      <c r="D25941" s="1">
        <v>42</v>
      </c>
      <c r="E25941" s="1" t="s">
        <v>26</v>
      </c>
      <c r="F25941" s="1" t="s">
        <v>29</v>
      </c>
      <c r="G25941" s="1">
        <v>3855</v>
      </c>
      <c r="H25941" s="1">
        <v>1</v>
      </c>
      <c r="I25941" s="1">
        <v>1</v>
      </c>
      <c r="J25941" s="1">
        <v>1</v>
      </c>
      <c r="K25941" s="1">
        <v>1</v>
      </c>
      <c r="L25941" s="1">
        <v>1</v>
      </c>
      <c r="M25941" s="1">
        <v>3</v>
      </c>
      <c r="N25941" s="1">
        <v>1</v>
      </c>
      <c r="O25941" s="1">
        <v>4</v>
      </c>
      <c r="P25941" s="1">
        <v>4</v>
      </c>
      <c r="Q25941" s="1">
        <v>4</v>
      </c>
      <c r="R25941" s="1">
        <v>4</v>
      </c>
      <c r="S25941" s="14">
        <v>1</v>
      </c>
      <c r="T25941" s="1">
        <v>4</v>
      </c>
      <c r="U25941" s="1">
        <v>5</v>
      </c>
      <c r="V25941" s="1">
        <v>0</v>
      </c>
      <c r="W25941" s="1">
        <v>0</v>
      </c>
      <c r="X25941" s="1" t="s">
        <v>28</v>
      </c>
      <c r="Y25941" s="14">
        <v>1</v>
      </c>
      <c r="Z259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942" spans="1:27" x14ac:dyDescent="0.35">
      <c r="A25942" s="1">
        <v>87960</v>
      </c>
      <c r="B25942" s="1" t="s">
        <v>30</v>
      </c>
      <c r="C25942" s="1" t="s">
        <v>25</v>
      </c>
      <c r="D25942" s="1">
        <v>43</v>
      </c>
      <c r="E25942" s="1" t="s">
        <v>26</v>
      </c>
      <c r="F25942" s="1" t="s">
        <v>29</v>
      </c>
      <c r="G25942" s="1">
        <v>1658</v>
      </c>
      <c r="H25942" s="1">
        <v>2</v>
      </c>
      <c r="I25942" s="1">
        <v>2</v>
      </c>
      <c r="J25942" s="1">
        <v>2</v>
      </c>
      <c r="K25942" s="1">
        <v>2</v>
      </c>
      <c r="L25942" s="1">
        <v>5</v>
      </c>
      <c r="M25942" s="1">
        <v>4</v>
      </c>
      <c r="N25942" s="1">
        <v>5</v>
      </c>
      <c r="O25942" s="1">
        <v>4</v>
      </c>
      <c r="P25942" s="1">
        <v>4</v>
      </c>
      <c r="Q25942" s="1">
        <v>5</v>
      </c>
      <c r="R25942" s="1">
        <v>4</v>
      </c>
      <c r="S25942" s="14">
        <v>3</v>
      </c>
      <c r="T25942" s="1">
        <v>4</v>
      </c>
      <c r="U25942" s="1">
        <v>3</v>
      </c>
      <c r="V25942" s="1">
        <v>0</v>
      </c>
      <c r="W25942" s="1">
        <v>0</v>
      </c>
      <c r="X25942" s="1" t="s">
        <v>28</v>
      </c>
      <c r="Y25942" s="14">
        <v>1</v>
      </c>
      <c r="Z259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943" spans="1:27" x14ac:dyDescent="0.35">
      <c r="A25943" s="1">
        <v>13970</v>
      </c>
      <c r="B25943" s="1" t="s">
        <v>30</v>
      </c>
      <c r="C25943" s="1" t="s">
        <v>25</v>
      </c>
      <c r="D25943" s="1">
        <v>47</v>
      </c>
      <c r="E25943" s="1" t="s">
        <v>33</v>
      </c>
      <c r="F25943" s="1" t="s">
        <v>27</v>
      </c>
      <c r="G25943" s="1">
        <v>192</v>
      </c>
      <c r="H25943" s="1">
        <v>3</v>
      </c>
      <c r="I25943" s="1">
        <v>5</v>
      </c>
      <c r="J25943" s="1">
        <v>3</v>
      </c>
      <c r="K25943" s="1">
        <v>5</v>
      </c>
      <c r="L25943" s="1">
        <v>1</v>
      </c>
      <c r="M25943" s="1">
        <v>3</v>
      </c>
      <c r="N25943" s="1">
        <v>1</v>
      </c>
      <c r="O25943" s="1">
        <v>1</v>
      </c>
      <c r="P25943" s="1">
        <v>4</v>
      </c>
      <c r="Q25943" s="1">
        <v>4</v>
      </c>
      <c r="R25943" s="1">
        <v>4</v>
      </c>
      <c r="S25943" s="14">
        <v>4</v>
      </c>
      <c r="T25943" s="1">
        <v>4</v>
      </c>
      <c r="U25943" s="1">
        <v>1</v>
      </c>
      <c r="V25943" s="1">
        <v>0</v>
      </c>
      <c r="W25943" s="1">
        <v>0</v>
      </c>
      <c r="X25943" s="1" t="s">
        <v>32</v>
      </c>
      <c r="Y25943" s="14">
        <v>0</v>
      </c>
      <c r="Z25943" s="1">
        <f>AVERAGE(Airline_Passenger_Satisfaction[[#This Row],[Ease of Online booking]],Airline_Passenger_Satisfaction[[#This Row],[Online boarding]],Airline_Passenger_Satisfaction[[#This Row],[satisfaction 0 e 1]])</f>
        <v>2</v>
      </c>
      <c r="AA25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944" spans="1:27" x14ac:dyDescent="0.35">
      <c r="A25944" s="1">
        <v>91254</v>
      </c>
      <c r="B25944" s="1" t="s">
        <v>30</v>
      </c>
      <c r="C25944" s="1" t="s">
        <v>25</v>
      </c>
      <c r="D25944" s="1">
        <v>44</v>
      </c>
      <c r="E25944" s="1" t="s">
        <v>33</v>
      </c>
      <c r="F25944" s="1" t="s">
        <v>27</v>
      </c>
      <c r="G25944" s="1">
        <v>404</v>
      </c>
      <c r="H25944" s="1">
        <v>3</v>
      </c>
      <c r="I25944" s="1">
        <v>1</v>
      </c>
      <c r="J25944" s="1">
        <v>3</v>
      </c>
      <c r="K25944" s="1">
        <v>2</v>
      </c>
      <c r="L25944" s="1">
        <v>3</v>
      </c>
      <c r="M25944" s="1">
        <v>5</v>
      </c>
      <c r="N25944" s="1">
        <v>2</v>
      </c>
      <c r="O25944" s="1">
        <v>2</v>
      </c>
      <c r="P25944" s="1">
        <v>4</v>
      </c>
      <c r="Q25944" s="1">
        <v>2</v>
      </c>
      <c r="R25944" s="1">
        <v>3</v>
      </c>
      <c r="S25944" s="14">
        <v>2</v>
      </c>
      <c r="T25944" s="1">
        <v>4</v>
      </c>
      <c r="U25944" s="1">
        <v>2</v>
      </c>
      <c r="V25944" s="1">
        <v>131</v>
      </c>
      <c r="W25944" s="1">
        <v>1380</v>
      </c>
      <c r="X25944" s="1" t="s">
        <v>32</v>
      </c>
      <c r="Y25944" s="14">
        <v>0</v>
      </c>
      <c r="Z259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945" spans="1:27" x14ac:dyDescent="0.35">
      <c r="A25945" s="1">
        <v>21411</v>
      </c>
      <c r="B25945" s="1" t="s">
        <v>30</v>
      </c>
      <c r="C25945" s="1" t="s">
        <v>25</v>
      </c>
      <c r="D25945" s="1">
        <v>41</v>
      </c>
      <c r="E25945" s="1" t="s">
        <v>26</v>
      </c>
      <c r="F25945" s="1" t="s">
        <v>29</v>
      </c>
      <c r="G25945" s="1">
        <v>3518</v>
      </c>
      <c r="H25945" s="1">
        <v>0</v>
      </c>
      <c r="I25945" s="1">
        <v>0</v>
      </c>
      <c r="J25945" s="1">
        <v>0</v>
      </c>
      <c r="K25945" s="1">
        <v>3</v>
      </c>
      <c r="L25945" s="1">
        <v>2</v>
      </c>
      <c r="M25945" s="1">
        <v>4</v>
      </c>
      <c r="N25945" s="1">
        <v>4</v>
      </c>
      <c r="O25945" s="1">
        <v>2</v>
      </c>
      <c r="P25945" s="1">
        <v>2</v>
      </c>
      <c r="Q25945" s="1">
        <v>5</v>
      </c>
      <c r="R25945" s="1">
        <v>5</v>
      </c>
      <c r="S25945" s="14">
        <v>1</v>
      </c>
      <c r="T25945" s="1">
        <v>2</v>
      </c>
      <c r="U25945" s="1">
        <v>2</v>
      </c>
      <c r="V25945" s="1">
        <v>23</v>
      </c>
      <c r="W25945" s="1">
        <v>190</v>
      </c>
      <c r="X25945" s="1" t="s">
        <v>28</v>
      </c>
      <c r="Y25945" s="14">
        <v>1</v>
      </c>
      <c r="Z259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946" spans="1:27" x14ac:dyDescent="0.35">
      <c r="A25946" s="1">
        <v>123675</v>
      </c>
      <c r="B25946" s="1" t="s">
        <v>30</v>
      </c>
      <c r="C25946" s="1" t="s">
        <v>25</v>
      </c>
      <c r="D25946" s="1">
        <v>62</v>
      </c>
      <c r="E25946" s="1" t="s">
        <v>26</v>
      </c>
      <c r="F25946" s="1" t="s">
        <v>29</v>
      </c>
      <c r="G25946" s="1">
        <v>2390</v>
      </c>
      <c r="H25946" s="1">
        <v>2</v>
      </c>
      <c r="I25946" s="1">
        <v>3</v>
      </c>
      <c r="J25946" s="1">
        <v>3</v>
      </c>
      <c r="K25946" s="1">
        <v>3</v>
      </c>
      <c r="L25946" s="1">
        <v>4</v>
      </c>
      <c r="M25946" s="1">
        <v>3</v>
      </c>
      <c r="N25946" s="1">
        <v>4</v>
      </c>
      <c r="O25946" s="1">
        <v>4</v>
      </c>
      <c r="P25946" s="1">
        <v>4</v>
      </c>
      <c r="Q25946" s="1">
        <v>3</v>
      </c>
      <c r="R25946" s="1">
        <v>2</v>
      </c>
      <c r="S25946" s="14">
        <v>4</v>
      </c>
      <c r="T25946" s="1">
        <v>4</v>
      </c>
      <c r="U25946" s="1">
        <v>3</v>
      </c>
      <c r="V25946" s="1">
        <v>0</v>
      </c>
      <c r="W25946" s="1">
        <v>0</v>
      </c>
      <c r="X25946" s="1" t="s">
        <v>32</v>
      </c>
      <c r="Y25946" s="14">
        <v>0</v>
      </c>
      <c r="Z25946" s="1">
        <f>AVERAGE(Airline_Passenger_Satisfaction[[#This Row],[Ease of Online booking]],Airline_Passenger_Satisfaction[[#This Row],[Online boarding]],Airline_Passenger_Satisfaction[[#This Row],[satisfaction 0 e 1]])</f>
        <v>2</v>
      </c>
      <c r="AA25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947" spans="1:27" x14ac:dyDescent="0.35">
      <c r="A25947" s="1">
        <v>23585</v>
      </c>
      <c r="B25947" s="1" t="s">
        <v>30</v>
      </c>
      <c r="C25947" s="1" t="s">
        <v>25</v>
      </c>
      <c r="D25947" s="1">
        <v>29</v>
      </c>
      <c r="E25947" s="1" t="s">
        <v>26</v>
      </c>
      <c r="F25947" s="1" t="s">
        <v>27</v>
      </c>
      <c r="G25947" s="1">
        <v>1069</v>
      </c>
      <c r="H25947" s="1">
        <v>3</v>
      </c>
      <c r="I25947" s="1">
        <v>1</v>
      </c>
      <c r="J25947" s="1">
        <v>1</v>
      </c>
      <c r="K25947" s="1">
        <v>1</v>
      </c>
      <c r="L25947" s="1">
        <v>3</v>
      </c>
      <c r="M25947" s="1">
        <v>4</v>
      </c>
      <c r="N25947" s="1">
        <v>3</v>
      </c>
      <c r="O25947" s="1">
        <v>3</v>
      </c>
      <c r="P25947" s="1">
        <v>1</v>
      </c>
      <c r="Q25947" s="1">
        <v>3</v>
      </c>
      <c r="R25947" s="1">
        <v>1</v>
      </c>
      <c r="S25947" s="14">
        <v>3</v>
      </c>
      <c r="T25947" s="1">
        <v>1</v>
      </c>
      <c r="U25947" s="1">
        <v>3</v>
      </c>
      <c r="V25947" s="1">
        <v>20</v>
      </c>
      <c r="W25947" s="1">
        <v>320</v>
      </c>
      <c r="X25947" s="1" t="s">
        <v>28</v>
      </c>
      <c r="Y25947" s="14">
        <v>1</v>
      </c>
      <c r="Z25947" s="1">
        <f>AVERAGE(Airline_Passenger_Satisfaction[[#This Row],[Ease of Online booking]],Airline_Passenger_Satisfaction[[#This Row],[Online boarding]],Airline_Passenger_Satisfaction[[#This Row],[satisfaction 0 e 1]])</f>
        <v>2</v>
      </c>
      <c r="AA25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948" spans="1:27" x14ac:dyDescent="0.35">
      <c r="A25948" s="1">
        <v>65833</v>
      </c>
      <c r="B25948" s="1" t="s">
        <v>24</v>
      </c>
      <c r="C25948" s="1" t="s">
        <v>25</v>
      </c>
      <c r="D25948" s="1">
        <v>25</v>
      </c>
      <c r="E25948" s="1" t="s">
        <v>26</v>
      </c>
      <c r="F25948" s="1" t="s">
        <v>29</v>
      </c>
      <c r="G25948" s="1">
        <v>1389</v>
      </c>
      <c r="H25948" s="1">
        <v>1</v>
      </c>
      <c r="I25948" s="1">
        <v>4</v>
      </c>
      <c r="J25948" s="1">
        <v>4</v>
      </c>
      <c r="K25948" s="1">
        <v>4</v>
      </c>
      <c r="L25948" s="1">
        <v>1</v>
      </c>
      <c r="M25948" s="1">
        <v>1</v>
      </c>
      <c r="N25948" s="1">
        <v>1</v>
      </c>
      <c r="O25948" s="1">
        <v>1</v>
      </c>
      <c r="P25948" s="1">
        <v>1</v>
      </c>
      <c r="Q25948" s="1">
        <v>1</v>
      </c>
      <c r="R25948" s="1">
        <v>4</v>
      </c>
      <c r="S25948" s="14">
        <v>4</v>
      </c>
      <c r="T25948" s="1">
        <v>3</v>
      </c>
      <c r="U25948" s="1">
        <v>1</v>
      </c>
      <c r="V25948" s="1">
        <v>0</v>
      </c>
      <c r="W25948" s="1">
        <v>0</v>
      </c>
      <c r="X25948" s="1" t="s">
        <v>32</v>
      </c>
      <c r="Y25948" s="14">
        <v>0</v>
      </c>
      <c r="Z259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5949" spans="1:27" x14ac:dyDescent="0.35">
      <c r="A25949" s="1">
        <v>36449</v>
      </c>
      <c r="B25949" s="1" t="s">
        <v>30</v>
      </c>
      <c r="C25949" s="1" t="s">
        <v>25</v>
      </c>
      <c r="D25949" s="1">
        <v>16</v>
      </c>
      <c r="E25949" s="1" t="s">
        <v>26</v>
      </c>
      <c r="F25949" s="1" t="s">
        <v>34</v>
      </c>
      <c r="G25949" s="1">
        <v>1368</v>
      </c>
      <c r="H25949" s="1">
        <v>0</v>
      </c>
      <c r="I25949" s="1">
        <v>4</v>
      </c>
      <c r="J25949" s="1">
        <v>0</v>
      </c>
      <c r="K25949" s="1">
        <v>4</v>
      </c>
      <c r="L25949" s="1">
        <v>2</v>
      </c>
      <c r="M25949" s="1">
        <v>0</v>
      </c>
      <c r="N25949" s="1">
        <v>4</v>
      </c>
      <c r="O25949" s="1">
        <v>2</v>
      </c>
      <c r="P25949" s="1">
        <v>5</v>
      </c>
      <c r="Q25949" s="1">
        <v>1</v>
      </c>
      <c r="R25949" s="1">
        <v>4</v>
      </c>
      <c r="S25949" s="14">
        <v>4</v>
      </c>
      <c r="T25949" s="1">
        <v>2</v>
      </c>
      <c r="U25949" s="1">
        <v>2</v>
      </c>
      <c r="V25949" s="1">
        <v>0</v>
      </c>
      <c r="W25949" s="1">
        <v>0</v>
      </c>
      <c r="X25949" s="1" t="s">
        <v>28</v>
      </c>
      <c r="Y25949" s="14">
        <v>1</v>
      </c>
      <c r="Z2594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950" spans="1:27" x14ac:dyDescent="0.35">
      <c r="A25950" s="1">
        <v>62329</v>
      </c>
      <c r="B25950" s="1" t="s">
        <v>30</v>
      </c>
      <c r="C25950" s="1" t="s">
        <v>25</v>
      </c>
      <c r="D25950" s="1">
        <v>37</v>
      </c>
      <c r="E25950" s="1" t="s">
        <v>33</v>
      </c>
      <c r="F25950" s="1" t="s">
        <v>27</v>
      </c>
      <c r="G25950" s="1">
        <v>414</v>
      </c>
      <c r="H25950" s="1">
        <v>2</v>
      </c>
      <c r="I25950" s="1">
        <v>4</v>
      </c>
      <c r="J25950" s="1">
        <v>2</v>
      </c>
      <c r="K25950" s="1">
        <v>4</v>
      </c>
      <c r="L25950" s="1">
        <v>4</v>
      </c>
      <c r="M25950" s="1">
        <v>2</v>
      </c>
      <c r="N25950" s="1">
        <v>1</v>
      </c>
      <c r="O25950" s="1">
        <v>4</v>
      </c>
      <c r="P25950" s="1">
        <v>1</v>
      </c>
      <c r="Q25950" s="1">
        <v>2</v>
      </c>
      <c r="R25950" s="1">
        <v>3</v>
      </c>
      <c r="S25950" s="14">
        <v>4</v>
      </c>
      <c r="T25950" s="1">
        <v>3</v>
      </c>
      <c r="U25950" s="1">
        <v>4</v>
      </c>
      <c r="V25950" s="1">
        <v>0</v>
      </c>
      <c r="W25950" s="1">
        <v>0</v>
      </c>
      <c r="X25950" s="1" t="s">
        <v>32</v>
      </c>
      <c r="Y25950" s="14">
        <v>0</v>
      </c>
      <c r="Z259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951" spans="1:27" x14ac:dyDescent="0.35">
      <c r="A25951" s="1">
        <v>37905</v>
      </c>
      <c r="B25951" s="1" t="s">
        <v>30</v>
      </c>
      <c r="C25951" s="1" t="s">
        <v>31</v>
      </c>
      <c r="D25951" s="1">
        <v>56</v>
      </c>
      <c r="E25951" s="1" t="s">
        <v>26</v>
      </c>
      <c r="F25951" s="1" t="s">
        <v>27</v>
      </c>
      <c r="G25951" s="1">
        <v>668</v>
      </c>
      <c r="H25951" s="1">
        <v>5</v>
      </c>
      <c r="I25951" s="1">
        <v>0</v>
      </c>
      <c r="J25951" s="1">
        <v>5</v>
      </c>
      <c r="K25951" s="1">
        <v>1</v>
      </c>
      <c r="L25951" s="1">
        <v>2</v>
      </c>
      <c r="M25951" s="1">
        <v>5</v>
      </c>
      <c r="N25951" s="1">
        <v>2</v>
      </c>
      <c r="O25951" s="1">
        <v>2</v>
      </c>
      <c r="P25951" s="1">
        <v>4</v>
      </c>
      <c r="Q25951" s="1">
        <v>3</v>
      </c>
      <c r="R25951" s="1">
        <v>3</v>
      </c>
      <c r="S25951" s="14">
        <v>4</v>
      </c>
      <c r="T25951" s="1">
        <v>5</v>
      </c>
      <c r="U25951" s="1">
        <v>2</v>
      </c>
      <c r="V25951" s="1">
        <v>0</v>
      </c>
      <c r="W25951" s="1">
        <v>0</v>
      </c>
      <c r="X25951" s="1" t="s">
        <v>28</v>
      </c>
      <c r="Y25951" s="14">
        <v>1</v>
      </c>
      <c r="Z259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952" spans="1:27" x14ac:dyDescent="0.35">
      <c r="A25952" s="1">
        <v>111771</v>
      </c>
      <c r="B25952" s="1" t="s">
        <v>24</v>
      </c>
      <c r="C25952" s="1" t="s">
        <v>25</v>
      </c>
      <c r="D25952" s="1">
        <v>52</v>
      </c>
      <c r="E25952" s="1" t="s">
        <v>26</v>
      </c>
      <c r="F25952" s="1" t="s">
        <v>29</v>
      </c>
      <c r="G25952" s="1">
        <v>1620</v>
      </c>
      <c r="H25952" s="1">
        <v>4</v>
      </c>
      <c r="I25952" s="1">
        <v>4</v>
      </c>
      <c r="J25952" s="1">
        <v>4</v>
      </c>
      <c r="K25952" s="1">
        <v>4</v>
      </c>
      <c r="L25952" s="1">
        <v>2</v>
      </c>
      <c r="M25952" s="1">
        <v>4</v>
      </c>
      <c r="N25952" s="1">
        <v>4</v>
      </c>
      <c r="O25952" s="1">
        <v>4</v>
      </c>
      <c r="P25952" s="1">
        <v>4</v>
      </c>
      <c r="Q25952" s="1">
        <v>4</v>
      </c>
      <c r="R25952" s="1">
        <v>4</v>
      </c>
      <c r="S25952" s="14">
        <v>4</v>
      </c>
      <c r="T25952" s="1">
        <v>4</v>
      </c>
      <c r="U25952" s="1">
        <v>5</v>
      </c>
      <c r="V25952" s="1">
        <v>30</v>
      </c>
      <c r="W25952" s="1">
        <v>260</v>
      </c>
      <c r="X25952" s="1" t="s">
        <v>28</v>
      </c>
      <c r="Y25952" s="14">
        <v>1</v>
      </c>
      <c r="Z25952" s="1">
        <f>AVERAGE(Airline_Passenger_Satisfaction[[#This Row],[Ease of Online booking]],Airline_Passenger_Satisfaction[[#This Row],[Online boarding]],Airline_Passenger_Satisfaction[[#This Row],[satisfaction 0 e 1]])</f>
        <v>3</v>
      </c>
      <c r="AA25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953" spans="1:27" x14ac:dyDescent="0.35">
      <c r="A25953" s="1">
        <v>27201</v>
      </c>
      <c r="B25953" s="1" t="s">
        <v>24</v>
      </c>
      <c r="C25953" s="1" t="s">
        <v>31</v>
      </c>
      <c r="D25953" s="1">
        <v>21</v>
      </c>
      <c r="E25953" s="1" t="s">
        <v>26</v>
      </c>
      <c r="F25953" s="1" t="s">
        <v>27</v>
      </c>
      <c r="G25953" s="1">
        <v>752</v>
      </c>
      <c r="H25953" s="1">
        <v>0</v>
      </c>
      <c r="I25953" s="1">
        <v>0</v>
      </c>
      <c r="J25953" s="1">
        <v>0</v>
      </c>
      <c r="K25953" s="1">
        <v>1</v>
      </c>
      <c r="L25953" s="1">
        <v>2</v>
      </c>
      <c r="M25953" s="1">
        <v>0</v>
      </c>
      <c r="N25953" s="1">
        <v>2</v>
      </c>
      <c r="O25953" s="1">
        <v>2</v>
      </c>
      <c r="P25953" s="1">
        <v>5</v>
      </c>
      <c r="Q25953" s="1">
        <v>3</v>
      </c>
      <c r="R25953" s="1">
        <v>4</v>
      </c>
      <c r="S25953" s="14">
        <v>3</v>
      </c>
      <c r="T25953" s="1">
        <v>4</v>
      </c>
      <c r="U25953" s="1">
        <v>2</v>
      </c>
      <c r="V25953" s="1">
        <v>0</v>
      </c>
      <c r="W25953" s="1">
        <v>0</v>
      </c>
      <c r="X25953" s="1" t="s">
        <v>28</v>
      </c>
      <c r="Y25953" s="14">
        <v>1</v>
      </c>
      <c r="Z2595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954" spans="1:27" x14ac:dyDescent="0.35">
      <c r="A25954" s="1">
        <v>76397</v>
      </c>
      <c r="B25954" s="1" t="s">
        <v>30</v>
      </c>
      <c r="C25954" s="1" t="s">
        <v>25</v>
      </c>
      <c r="D25954" s="1">
        <v>60</v>
      </c>
      <c r="E25954" s="1" t="s">
        <v>33</v>
      </c>
      <c r="F25954" s="1" t="s">
        <v>27</v>
      </c>
      <c r="G25954" s="1">
        <v>931</v>
      </c>
      <c r="H25954" s="1">
        <v>2</v>
      </c>
      <c r="I25954" s="1">
        <v>3</v>
      </c>
      <c r="J25954" s="1">
        <v>1</v>
      </c>
      <c r="K25954" s="1">
        <v>2</v>
      </c>
      <c r="L25954" s="1">
        <v>3</v>
      </c>
      <c r="M25954" s="1">
        <v>1</v>
      </c>
      <c r="N25954" s="1">
        <v>3</v>
      </c>
      <c r="O25954" s="1">
        <v>3</v>
      </c>
      <c r="P25954" s="1">
        <v>4</v>
      </c>
      <c r="Q25954" s="1">
        <v>1</v>
      </c>
      <c r="R25954" s="1">
        <v>2</v>
      </c>
      <c r="S25954" s="14">
        <v>4</v>
      </c>
      <c r="T25954" s="1">
        <v>3</v>
      </c>
      <c r="U25954" s="1">
        <v>3</v>
      </c>
      <c r="V25954" s="1">
        <v>0</v>
      </c>
      <c r="W25954" s="1">
        <v>0</v>
      </c>
      <c r="X25954" s="1" t="s">
        <v>32</v>
      </c>
      <c r="Y25954" s="14">
        <v>0</v>
      </c>
      <c r="Z259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955" spans="1:27" x14ac:dyDescent="0.35">
      <c r="A25955" s="1">
        <v>27759</v>
      </c>
      <c r="B25955" s="1" t="s">
        <v>24</v>
      </c>
      <c r="C25955" s="1" t="s">
        <v>25</v>
      </c>
      <c r="D25955" s="1">
        <v>43</v>
      </c>
      <c r="E25955" s="1" t="s">
        <v>26</v>
      </c>
      <c r="F25955" s="1" t="s">
        <v>29</v>
      </c>
      <c r="G25955" s="1">
        <v>1448</v>
      </c>
      <c r="H25955" s="1">
        <v>4</v>
      </c>
      <c r="I25955" s="1">
        <v>1</v>
      </c>
      <c r="J25955" s="1">
        <v>4</v>
      </c>
      <c r="K25955" s="1">
        <v>4</v>
      </c>
      <c r="L25955" s="1">
        <v>3</v>
      </c>
      <c r="M25955" s="1">
        <v>3</v>
      </c>
      <c r="N25955" s="1">
        <v>2</v>
      </c>
      <c r="O25955" s="1">
        <v>5</v>
      </c>
      <c r="P25955" s="1">
        <v>5</v>
      </c>
      <c r="Q25955" s="1">
        <v>5</v>
      </c>
      <c r="R25955" s="1">
        <v>5</v>
      </c>
      <c r="S25955" s="14">
        <v>5</v>
      </c>
      <c r="T25955" s="1">
        <v>5</v>
      </c>
      <c r="U25955" s="1">
        <v>2</v>
      </c>
      <c r="V25955" s="1">
        <v>0</v>
      </c>
      <c r="W25955" s="1">
        <v>0</v>
      </c>
      <c r="X25955" s="1" t="s">
        <v>28</v>
      </c>
      <c r="Y25955" s="14">
        <v>1</v>
      </c>
      <c r="Z259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956" spans="1:27" x14ac:dyDescent="0.35">
      <c r="A25956" s="1">
        <v>79286</v>
      </c>
      <c r="B25956" s="1" t="s">
        <v>24</v>
      </c>
      <c r="C25956" s="1" t="s">
        <v>25</v>
      </c>
      <c r="D25956" s="1">
        <v>29</v>
      </c>
      <c r="E25956" s="1" t="s">
        <v>26</v>
      </c>
      <c r="F25956" s="1" t="s">
        <v>29</v>
      </c>
      <c r="G25956" s="1">
        <v>2248</v>
      </c>
      <c r="H25956" s="1">
        <v>4</v>
      </c>
      <c r="I25956" s="1">
        <v>4</v>
      </c>
      <c r="J25956" s="1">
        <v>4</v>
      </c>
      <c r="K25956" s="1">
        <v>4</v>
      </c>
      <c r="L25956" s="1">
        <v>4</v>
      </c>
      <c r="M25956" s="1">
        <v>4</v>
      </c>
      <c r="N25956" s="1">
        <v>4</v>
      </c>
      <c r="O25956" s="1">
        <v>4</v>
      </c>
      <c r="P25956" s="1">
        <v>3</v>
      </c>
      <c r="Q25956" s="1">
        <v>5</v>
      </c>
      <c r="R25956" s="1">
        <v>2</v>
      </c>
      <c r="S25956" s="14">
        <v>3</v>
      </c>
      <c r="T25956" s="1">
        <v>4</v>
      </c>
      <c r="U25956" s="1">
        <v>4</v>
      </c>
      <c r="V25956" s="1">
        <v>1</v>
      </c>
      <c r="W25956" s="1">
        <v>0</v>
      </c>
      <c r="X25956" s="1" t="s">
        <v>32</v>
      </c>
      <c r="Y25956" s="14">
        <v>0</v>
      </c>
      <c r="Z259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957" spans="1:27" x14ac:dyDescent="0.35">
      <c r="A25957" s="1">
        <v>56083</v>
      </c>
      <c r="B25957" s="1" t="s">
        <v>24</v>
      </c>
      <c r="C25957" s="1" t="s">
        <v>25</v>
      </c>
      <c r="D25957" s="1">
        <v>65</v>
      </c>
      <c r="E25957" s="1" t="s">
        <v>33</v>
      </c>
      <c r="F25957" s="1" t="s">
        <v>27</v>
      </c>
      <c r="G25957" s="1">
        <v>2475</v>
      </c>
      <c r="H25957" s="1">
        <v>3</v>
      </c>
      <c r="I25957" s="1">
        <v>4</v>
      </c>
      <c r="J25957" s="1">
        <v>4</v>
      </c>
      <c r="K25957" s="1">
        <v>1</v>
      </c>
      <c r="L25957" s="1">
        <v>4</v>
      </c>
      <c r="M25957" s="1">
        <v>3</v>
      </c>
      <c r="N25957" s="1">
        <v>3</v>
      </c>
      <c r="O25957" s="1">
        <v>3</v>
      </c>
      <c r="P25957" s="1">
        <v>4</v>
      </c>
      <c r="Q25957" s="1">
        <v>4</v>
      </c>
      <c r="R25957" s="1">
        <v>5</v>
      </c>
      <c r="S25957" s="14">
        <v>3</v>
      </c>
      <c r="T25957" s="1">
        <v>4</v>
      </c>
      <c r="U25957" s="1">
        <v>3</v>
      </c>
      <c r="V25957" s="1">
        <v>0</v>
      </c>
      <c r="W25957" s="1">
        <v>0</v>
      </c>
      <c r="X25957" s="1" t="s">
        <v>32</v>
      </c>
      <c r="Y25957" s="14">
        <v>0</v>
      </c>
      <c r="Z259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958" spans="1:27" x14ac:dyDescent="0.35">
      <c r="A25958" s="1">
        <v>109108</v>
      </c>
      <c r="B25958" s="1" t="s">
        <v>24</v>
      </c>
      <c r="C25958" s="1" t="s">
        <v>25</v>
      </c>
      <c r="D25958" s="1">
        <v>29</v>
      </c>
      <c r="E25958" s="1" t="s">
        <v>26</v>
      </c>
      <c r="F25958" s="1" t="s">
        <v>29</v>
      </c>
      <c r="G25958" s="1">
        <v>2864</v>
      </c>
      <c r="H25958" s="1">
        <v>5</v>
      </c>
      <c r="I25958" s="1">
        <v>5</v>
      </c>
      <c r="J25958" s="1">
        <v>5</v>
      </c>
      <c r="K25958" s="1">
        <v>5</v>
      </c>
      <c r="L25958" s="1">
        <v>3</v>
      </c>
      <c r="M25958" s="1">
        <v>3</v>
      </c>
      <c r="N25958" s="1">
        <v>3</v>
      </c>
      <c r="O25958" s="1">
        <v>3</v>
      </c>
      <c r="P25958" s="1">
        <v>5</v>
      </c>
      <c r="Q25958" s="1">
        <v>5</v>
      </c>
      <c r="R25958" s="1">
        <v>5</v>
      </c>
      <c r="S25958" s="14">
        <v>3</v>
      </c>
      <c r="T25958" s="1">
        <v>5</v>
      </c>
      <c r="U25958" s="1">
        <v>3</v>
      </c>
      <c r="V25958" s="1">
        <v>0</v>
      </c>
      <c r="W25958" s="1">
        <v>0</v>
      </c>
      <c r="X25958" s="1" t="s">
        <v>28</v>
      </c>
      <c r="Y25958" s="14">
        <v>1</v>
      </c>
      <c r="Z25958" s="1">
        <f>AVERAGE(Airline_Passenger_Satisfaction[[#This Row],[Ease of Online booking]],Airline_Passenger_Satisfaction[[#This Row],[Online boarding]],Airline_Passenger_Satisfaction[[#This Row],[satisfaction 0 e 1]])</f>
        <v>3</v>
      </c>
      <c r="AA25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959" spans="1:27" x14ac:dyDescent="0.35">
      <c r="A25959" s="1">
        <v>109899</v>
      </c>
      <c r="B25959" s="1" t="s">
        <v>24</v>
      </c>
      <c r="C25959" s="1" t="s">
        <v>31</v>
      </c>
      <c r="D25959" s="1">
        <v>16</v>
      </c>
      <c r="E25959" s="1" t="s">
        <v>26</v>
      </c>
      <c r="F25959" s="1" t="s">
        <v>27</v>
      </c>
      <c r="G25959" s="1">
        <v>1073</v>
      </c>
      <c r="H25959" s="1">
        <v>2</v>
      </c>
      <c r="I25959" s="1">
        <v>2</v>
      </c>
      <c r="J25959" s="1">
        <v>2</v>
      </c>
      <c r="K25959" s="1">
        <v>1</v>
      </c>
      <c r="L25959" s="1">
        <v>3</v>
      </c>
      <c r="M25959" s="1">
        <v>2</v>
      </c>
      <c r="N25959" s="1">
        <v>3</v>
      </c>
      <c r="O25959" s="1">
        <v>3</v>
      </c>
      <c r="P25959" s="1">
        <v>5</v>
      </c>
      <c r="Q25959" s="1">
        <v>1</v>
      </c>
      <c r="R25959" s="1">
        <v>2</v>
      </c>
      <c r="S25959" s="14">
        <v>1</v>
      </c>
      <c r="T25959" s="1">
        <v>5</v>
      </c>
      <c r="U25959" s="1">
        <v>3</v>
      </c>
      <c r="V25959" s="1">
        <v>21</v>
      </c>
      <c r="W25959" s="1">
        <v>30</v>
      </c>
      <c r="X25959" s="1" t="s">
        <v>32</v>
      </c>
      <c r="Y25959" s="14">
        <v>0</v>
      </c>
      <c r="Z259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960" spans="1:27" x14ac:dyDescent="0.35">
      <c r="A25960" s="1">
        <v>25269</v>
      </c>
      <c r="B25960" s="1" t="s">
        <v>30</v>
      </c>
      <c r="C25960" s="1" t="s">
        <v>25</v>
      </c>
      <c r="D25960" s="1">
        <v>16</v>
      </c>
      <c r="E25960" s="1" t="s">
        <v>26</v>
      </c>
      <c r="F25960" s="1" t="s">
        <v>29</v>
      </c>
      <c r="G25960" s="1">
        <v>3149</v>
      </c>
      <c r="H25960" s="1">
        <v>3</v>
      </c>
      <c r="I25960" s="1">
        <v>5</v>
      </c>
      <c r="J25960" s="1">
        <v>5</v>
      </c>
      <c r="K25960" s="1">
        <v>5</v>
      </c>
      <c r="L25960" s="1">
        <v>3</v>
      </c>
      <c r="M25960" s="1">
        <v>3</v>
      </c>
      <c r="N25960" s="1">
        <v>3</v>
      </c>
      <c r="O25960" s="1">
        <v>3</v>
      </c>
      <c r="P25960" s="1">
        <v>1</v>
      </c>
      <c r="Q25960" s="1">
        <v>5</v>
      </c>
      <c r="R25960" s="1">
        <v>4</v>
      </c>
      <c r="S25960" s="14">
        <v>1</v>
      </c>
      <c r="T25960" s="1">
        <v>3</v>
      </c>
      <c r="U25960" s="1">
        <v>3</v>
      </c>
      <c r="V25960" s="1">
        <v>0</v>
      </c>
      <c r="W25960" s="1">
        <v>0</v>
      </c>
      <c r="X25960" s="1" t="s">
        <v>32</v>
      </c>
      <c r="Y25960" s="14">
        <v>0</v>
      </c>
      <c r="Z259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961" spans="1:27" x14ac:dyDescent="0.35">
      <c r="A25961" s="1">
        <v>74541</v>
      </c>
      <c r="B25961" s="1" t="s">
        <v>24</v>
      </c>
      <c r="C25961" s="1" t="s">
        <v>25</v>
      </c>
      <c r="D25961" s="1">
        <v>58</v>
      </c>
      <c r="E25961" s="1" t="s">
        <v>26</v>
      </c>
      <c r="F25961" s="1" t="s">
        <v>27</v>
      </c>
      <c r="G25961" s="1">
        <v>1171</v>
      </c>
      <c r="H25961" s="1">
        <v>2</v>
      </c>
      <c r="I25961" s="1">
        <v>4</v>
      </c>
      <c r="J25961" s="1">
        <v>4</v>
      </c>
      <c r="K25961" s="1">
        <v>4</v>
      </c>
      <c r="L25961" s="1">
        <v>4</v>
      </c>
      <c r="M25961" s="1">
        <v>3</v>
      </c>
      <c r="N25961" s="1">
        <v>3</v>
      </c>
      <c r="O25961" s="1">
        <v>2</v>
      </c>
      <c r="P25961" s="1">
        <v>2</v>
      </c>
      <c r="Q25961" s="1">
        <v>2</v>
      </c>
      <c r="R25961" s="1">
        <v>2</v>
      </c>
      <c r="S25961" s="14">
        <v>2</v>
      </c>
      <c r="T25961" s="1">
        <v>2</v>
      </c>
      <c r="U25961" s="1">
        <v>1</v>
      </c>
      <c r="V25961" s="1">
        <v>0</v>
      </c>
      <c r="W25961" s="1">
        <v>180</v>
      </c>
      <c r="X25961" s="1" t="s">
        <v>32</v>
      </c>
      <c r="Y25961" s="14">
        <v>0</v>
      </c>
      <c r="Z259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962" spans="1:27" x14ac:dyDescent="0.35">
      <c r="A25962" s="1">
        <v>86010</v>
      </c>
      <c r="B25962" s="1" t="s">
        <v>24</v>
      </c>
      <c r="C25962" s="1" t="s">
        <v>31</v>
      </c>
      <c r="D25962" s="1">
        <v>23</v>
      </c>
      <c r="E25962" s="1" t="s">
        <v>26</v>
      </c>
      <c r="F25962" s="1" t="s">
        <v>27</v>
      </c>
      <c r="G25962" s="1">
        <v>447</v>
      </c>
      <c r="H25962" s="1">
        <v>4</v>
      </c>
      <c r="I25962" s="1">
        <v>0</v>
      </c>
      <c r="J25962" s="1">
        <v>4</v>
      </c>
      <c r="K25962" s="1">
        <v>3</v>
      </c>
      <c r="L25962" s="1">
        <v>1</v>
      </c>
      <c r="M25962" s="1">
        <v>4</v>
      </c>
      <c r="N25962" s="1">
        <v>1</v>
      </c>
      <c r="O25962" s="1">
        <v>1</v>
      </c>
      <c r="P25962" s="1">
        <v>4</v>
      </c>
      <c r="Q25962" s="1">
        <v>4</v>
      </c>
      <c r="R25962" s="1">
        <v>5</v>
      </c>
      <c r="S25962" s="14">
        <v>5</v>
      </c>
      <c r="T25962" s="1">
        <v>4</v>
      </c>
      <c r="U25962" s="1">
        <v>1</v>
      </c>
      <c r="V25962" s="1">
        <v>0</v>
      </c>
      <c r="W25962" s="1">
        <v>0</v>
      </c>
      <c r="X25962" s="1" t="s">
        <v>32</v>
      </c>
      <c r="Y25962" s="14">
        <v>0</v>
      </c>
      <c r="Z259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963" spans="1:27" x14ac:dyDescent="0.35">
      <c r="A25963" s="1">
        <v>126836</v>
      </c>
      <c r="B25963" s="1" t="s">
        <v>30</v>
      </c>
      <c r="C25963" s="1" t="s">
        <v>25</v>
      </c>
      <c r="D25963" s="1">
        <v>51</v>
      </c>
      <c r="E25963" s="1" t="s">
        <v>26</v>
      </c>
      <c r="F25963" s="1" t="s">
        <v>29</v>
      </c>
      <c r="G25963" s="1">
        <v>2296</v>
      </c>
      <c r="H25963" s="1">
        <v>3</v>
      </c>
      <c r="I25963" s="1">
        <v>3</v>
      </c>
      <c r="J25963" s="1">
        <v>3</v>
      </c>
      <c r="K25963" s="1">
        <v>3</v>
      </c>
      <c r="L25963" s="1">
        <v>5</v>
      </c>
      <c r="M25963" s="1">
        <v>5</v>
      </c>
      <c r="N25963" s="1">
        <v>4</v>
      </c>
      <c r="O25963" s="1">
        <v>5</v>
      </c>
      <c r="P25963" s="1">
        <v>5</v>
      </c>
      <c r="Q25963" s="1">
        <v>5</v>
      </c>
      <c r="R25963" s="1">
        <v>5</v>
      </c>
      <c r="S25963" s="14">
        <v>3</v>
      </c>
      <c r="T25963" s="1">
        <v>5</v>
      </c>
      <c r="U25963" s="1">
        <v>3</v>
      </c>
      <c r="V25963" s="1">
        <v>2</v>
      </c>
      <c r="W25963" s="1">
        <v>0</v>
      </c>
      <c r="X25963" s="1" t="s">
        <v>28</v>
      </c>
      <c r="Y25963" s="14">
        <v>1</v>
      </c>
      <c r="Z25963" s="1">
        <f>AVERAGE(Airline_Passenger_Satisfaction[[#This Row],[Ease of Online booking]],Airline_Passenger_Satisfaction[[#This Row],[Online boarding]],Airline_Passenger_Satisfaction[[#This Row],[satisfaction 0 e 1]])</f>
        <v>3</v>
      </c>
      <c r="AA25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964" spans="1:27" x14ac:dyDescent="0.35">
      <c r="A25964" s="1">
        <v>2313</v>
      </c>
      <c r="B25964" s="1" t="s">
        <v>24</v>
      </c>
      <c r="C25964" s="1" t="s">
        <v>31</v>
      </c>
      <c r="D25964" s="1">
        <v>21</v>
      </c>
      <c r="E25964" s="1" t="s">
        <v>26</v>
      </c>
      <c r="F25964" s="1" t="s">
        <v>27</v>
      </c>
      <c r="G25964" s="1">
        <v>691</v>
      </c>
      <c r="H25964" s="1">
        <v>4</v>
      </c>
      <c r="I25964" s="1">
        <v>4</v>
      </c>
      <c r="J25964" s="1">
        <v>4</v>
      </c>
      <c r="K25964" s="1">
        <v>1</v>
      </c>
      <c r="L25964" s="1">
        <v>2</v>
      </c>
      <c r="M25964" s="1">
        <v>4</v>
      </c>
      <c r="N25964" s="1">
        <v>2</v>
      </c>
      <c r="O25964" s="1">
        <v>2</v>
      </c>
      <c r="P25964" s="1">
        <v>2</v>
      </c>
      <c r="Q25964" s="1">
        <v>1</v>
      </c>
      <c r="R25964" s="1">
        <v>1</v>
      </c>
      <c r="S25964" s="14">
        <v>2</v>
      </c>
      <c r="T25964" s="1">
        <v>1</v>
      </c>
      <c r="U25964" s="1">
        <v>2</v>
      </c>
      <c r="V25964" s="1">
        <v>0</v>
      </c>
      <c r="W25964" s="1">
        <v>0</v>
      </c>
      <c r="X25964" s="1" t="s">
        <v>32</v>
      </c>
      <c r="Y25964" s="14">
        <v>0</v>
      </c>
      <c r="Z259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965" spans="1:27" x14ac:dyDescent="0.35">
      <c r="A25965" s="1">
        <v>65035</v>
      </c>
      <c r="B25965" s="1" t="s">
        <v>24</v>
      </c>
      <c r="C25965" s="1" t="s">
        <v>25</v>
      </c>
      <c r="D25965" s="1">
        <v>65</v>
      </c>
      <c r="E25965" s="1" t="s">
        <v>33</v>
      </c>
      <c r="F25965" s="1" t="s">
        <v>27</v>
      </c>
      <c r="G25965" s="1">
        <v>247</v>
      </c>
      <c r="H25965" s="1">
        <v>3</v>
      </c>
      <c r="I25965" s="1">
        <v>4</v>
      </c>
      <c r="J25965" s="1">
        <v>0</v>
      </c>
      <c r="K25965" s="1">
        <v>3</v>
      </c>
      <c r="L25965" s="1">
        <v>3</v>
      </c>
      <c r="M25965" s="1">
        <v>5</v>
      </c>
      <c r="N25965" s="1">
        <v>4</v>
      </c>
      <c r="O25965" s="1">
        <v>4</v>
      </c>
      <c r="P25965" s="1">
        <v>4</v>
      </c>
      <c r="Q25965" s="1">
        <v>0</v>
      </c>
      <c r="R25965" s="1">
        <v>4</v>
      </c>
      <c r="S25965" s="14">
        <v>3</v>
      </c>
      <c r="T25965" s="1">
        <v>4</v>
      </c>
      <c r="U25965" s="1">
        <v>5</v>
      </c>
      <c r="V25965" s="1">
        <v>0</v>
      </c>
      <c r="W25965" s="1">
        <v>0</v>
      </c>
      <c r="X25965" s="1" t="s">
        <v>32</v>
      </c>
      <c r="Y25965" s="14">
        <v>0</v>
      </c>
      <c r="Z259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966" spans="1:27" x14ac:dyDescent="0.35">
      <c r="A25966" s="1">
        <v>111325</v>
      </c>
      <c r="B25966" s="1" t="s">
        <v>24</v>
      </c>
      <c r="C25966" s="1" t="s">
        <v>25</v>
      </c>
      <c r="D25966" s="1">
        <v>48</v>
      </c>
      <c r="E25966" s="1" t="s">
        <v>26</v>
      </c>
      <c r="F25966" s="1" t="s">
        <v>27</v>
      </c>
      <c r="G25966" s="1">
        <v>283</v>
      </c>
      <c r="H25966" s="1">
        <v>3</v>
      </c>
      <c r="I25966" s="1">
        <v>1</v>
      </c>
      <c r="J25966" s="1">
        <v>1</v>
      </c>
      <c r="K25966" s="1">
        <v>1</v>
      </c>
      <c r="L25966" s="1">
        <v>4</v>
      </c>
      <c r="M25966" s="1">
        <v>3</v>
      </c>
      <c r="N25966" s="1">
        <v>3</v>
      </c>
      <c r="O25966" s="1">
        <v>3</v>
      </c>
      <c r="P25966" s="1">
        <v>3</v>
      </c>
      <c r="Q25966" s="1">
        <v>3</v>
      </c>
      <c r="R25966" s="1">
        <v>3</v>
      </c>
      <c r="S25966" s="14">
        <v>4</v>
      </c>
      <c r="T25966" s="1">
        <v>3</v>
      </c>
      <c r="U25966" s="1">
        <v>1</v>
      </c>
      <c r="V25966" s="1">
        <v>38</v>
      </c>
      <c r="W25966" s="1">
        <v>280</v>
      </c>
      <c r="X25966" s="1" t="s">
        <v>32</v>
      </c>
      <c r="Y25966" s="14">
        <v>0</v>
      </c>
      <c r="Z259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967" spans="1:27" x14ac:dyDescent="0.35">
      <c r="A25967" s="1">
        <v>15949</v>
      </c>
      <c r="B25967" s="1" t="s">
        <v>24</v>
      </c>
      <c r="C25967" s="1" t="s">
        <v>25</v>
      </c>
      <c r="D25967" s="1">
        <v>51</v>
      </c>
      <c r="E25967" s="1" t="s">
        <v>33</v>
      </c>
      <c r="F25967" s="1" t="s">
        <v>27</v>
      </c>
      <c r="G25967" s="1">
        <v>528</v>
      </c>
      <c r="H25967" s="1">
        <v>4</v>
      </c>
      <c r="I25967" s="1">
        <v>4</v>
      </c>
      <c r="J25967" s="1">
        <v>4</v>
      </c>
      <c r="K25967" s="1">
        <v>2</v>
      </c>
      <c r="L25967" s="1">
        <v>5</v>
      </c>
      <c r="M25967" s="1">
        <v>5</v>
      </c>
      <c r="N25967" s="1">
        <v>4</v>
      </c>
      <c r="O25967" s="1">
        <v>5</v>
      </c>
      <c r="P25967" s="1">
        <v>5</v>
      </c>
      <c r="Q25967" s="1">
        <v>4</v>
      </c>
      <c r="R25967" s="1">
        <v>5</v>
      </c>
      <c r="S25967" s="14">
        <v>4</v>
      </c>
      <c r="T25967" s="1">
        <v>5</v>
      </c>
      <c r="U25967" s="1">
        <v>4</v>
      </c>
      <c r="V25967" s="1">
        <v>0</v>
      </c>
      <c r="W25967" s="1">
        <v>0</v>
      </c>
      <c r="X25967" s="1" t="s">
        <v>32</v>
      </c>
      <c r="Y25967" s="14">
        <v>0</v>
      </c>
      <c r="Z25967" s="1">
        <f>AVERAGE(Airline_Passenger_Satisfaction[[#This Row],[Ease of Online booking]],Airline_Passenger_Satisfaction[[#This Row],[Online boarding]],Airline_Passenger_Satisfaction[[#This Row],[satisfaction 0 e 1]])</f>
        <v>3</v>
      </c>
      <c r="AA25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968" spans="1:27" x14ac:dyDescent="0.35">
      <c r="A25968" s="1">
        <v>30263</v>
      </c>
      <c r="B25968" s="1" t="s">
        <v>30</v>
      </c>
      <c r="C25968" s="1" t="s">
        <v>31</v>
      </c>
      <c r="D25968" s="1">
        <v>42</v>
      </c>
      <c r="E25968" s="1" t="s">
        <v>26</v>
      </c>
      <c r="F25968" s="1" t="s">
        <v>27</v>
      </c>
      <c r="G25968" s="1">
        <v>1024</v>
      </c>
      <c r="H25968" s="1">
        <v>4</v>
      </c>
      <c r="I25968" s="1">
        <v>4</v>
      </c>
      <c r="J25968" s="1">
        <v>4</v>
      </c>
      <c r="K25968" s="1">
        <v>2</v>
      </c>
      <c r="L25968" s="1">
        <v>3</v>
      </c>
      <c r="M25968" s="1">
        <v>4</v>
      </c>
      <c r="N25968" s="1">
        <v>3</v>
      </c>
      <c r="O25968" s="1">
        <v>3</v>
      </c>
      <c r="P25968" s="1">
        <v>3</v>
      </c>
      <c r="Q25968" s="1">
        <v>1</v>
      </c>
      <c r="R25968" s="1">
        <v>2</v>
      </c>
      <c r="S25968" s="14">
        <v>2</v>
      </c>
      <c r="T25968" s="1">
        <v>3</v>
      </c>
      <c r="U25968" s="1">
        <v>3</v>
      </c>
      <c r="V25968" s="1">
        <v>0</v>
      </c>
      <c r="W25968" s="1">
        <v>170</v>
      </c>
      <c r="X25968" s="1" t="s">
        <v>32</v>
      </c>
      <c r="Y25968" s="14">
        <v>0</v>
      </c>
      <c r="Z259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969" spans="1:27" x14ac:dyDescent="0.35">
      <c r="A25969" s="1">
        <v>90347</v>
      </c>
      <c r="B25969" s="1" t="s">
        <v>24</v>
      </c>
      <c r="C25969" s="1" t="s">
        <v>31</v>
      </c>
      <c r="D25969" s="1">
        <v>39</v>
      </c>
      <c r="E25969" s="1" t="s">
        <v>26</v>
      </c>
      <c r="F25969" s="1" t="s">
        <v>29</v>
      </c>
      <c r="G25969" s="1">
        <v>404</v>
      </c>
      <c r="H25969" s="1">
        <v>1</v>
      </c>
      <c r="I25969" s="1">
        <v>1</v>
      </c>
      <c r="J25969" s="1">
        <v>1</v>
      </c>
      <c r="K25969" s="1">
        <v>3</v>
      </c>
      <c r="L25969" s="1">
        <v>2</v>
      </c>
      <c r="M25969" s="1">
        <v>1</v>
      </c>
      <c r="N25969" s="1">
        <v>2</v>
      </c>
      <c r="O25969" s="1">
        <v>2</v>
      </c>
      <c r="P25969" s="1">
        <v>5</v>
      </c>
      <c r="Q25969" s="1">
        <v>3</v>
      </c>
      <c r="R25969" s="1">
        <v>4</v>
      </c>
      <c r="S25969" s="14">
        <v>4</v>
      </c>
      <c r="T25969" s="1">
        <v>4</v>
      </c>
      <c r="U25969" s="1">
        <v>2</v>
      </c>
      <c r="V25969" s="1">
        <v>0</v>
      </c>
      <c r="W25969" s="1">
        <v>0</v>
      </c>
      <c r="X25969" s="1" t="s">
        <v>32</v>
      </c>
      <c r="Y25969" s="14">
        <v>0</v>
      </c>
      <c r="Z259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970" spans="1:27" x14ac:dyDescent="0.35">
      <c r="A25970" s="1">
        <v>86816</v>
      </c>
      <c r="B25970" s="1" t="s">
        <v>30</v>
      </c>
      <c r="C25970" s="1" t="s">
        <v>25</v>
      </c>
      <c r="D25970" s="1">
        <v>41</v>
      </c>
      <c r="E25970" s="1" t="s">
        <v>26</v>
      </c>
      <c r="F25970" s="1" t="s">
        <v>27</v>
      </c>
      <c r="G25970" s="1">
        <v>692</v>
      </c>
      <c r="H25970" s="1">
        <v>2</v>
      </c>
      <c r="I25970" s="1">
        <v>2</v>
      </c>
      <c r="J25970" s="1">
        <v>2</v>
      </c>
      <c r="K25970" s="1">
        <v>2</v>
      </c>
      <c r="L25970" s="1">
        <v>2</v>
      </c>
      <c r="M25970" s="1">
        <v>2</v>
      </c>
      <c r="N25970" s="1">
        <v>2</v>
      </c>
      <c r="O25970" s="1">
        <v>2</v>
      </c>
      <c r="P25970" s="1">
        <v>2</v>
      </c>
      <c r="Q25970" s="1">
        <v>3</v>
      </c>
      <c r="R25970" s="1">
        <v>3</v>
      </c>
      <c r="S25970" s="14">
        <v>2</v>
      </c>
      <c r="T25970" s="1">
        <v>3</v>
      </c>
      <c r="U25970" s="1">
        <v>2</v>
      </c>
      <c r="V25970" s="1">
        <v>15</v>
      </c>
      <c r="W25970" s="1">
        <v>30</v>
      </c>
      <c r="X25970" s="1" t="s">
        <v>32</v>
      </c>
      <c r="Y25970" s="14">
        <v>0</v>
      </c>
      <c r="Z259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971" spans="1:27" x14ac:dyDescent="0.35">
      <c r="A25971" s="1">
        <v>120654</v>
      </c>
      <c r="B25971" s="1" t="s">
        <v>30</v>
      </c>
      <c r="C25971" s="1" t="s">
        <v>25</v>
      </c>
      <c r="D25971" s="1">
        <v>52</v>
      </c>
      <c r="E25971" s="1" t="s">
        <v>26</v>
      </c>
      <c r="F25971" s="1" t="s">
        <v>29</v>
      </c>
      <c r="G25971" s="1">
        <v>280</v>
      </c>
      <c r="H25971" s="1">
        <v>3</v>
      </c>
      <c r="I25971" s="1">
        <v>3</v>
      </c>
      <c r="J25971" s="1">
        <v>3</v>
      </c>
      <c r="K25971" s="1">
        <v>3</v>
      </c>
      <c r="L25971" s="1">
        <v>3</v>
      </c>
      <c r="M25971" s="1">
        <v>4</v>
      </c>
      <c r="N25971" s="1">
        <v>4</v>
      </c>
      <c r="O25971" s="1">
        <v>4</v>
      </c>
      <c r="P25971" s="1">
        <v>4</v>
      </c>
      <c r="Q25971" s="1">
        <v>4</v>
      </c>
      <c r="R25971" s="1">
        <v>4</v>
      </c>
      <c r="S25971" s="14">
        <v>3</v>
      </c>
      <c r="T25971" s="1">
        <v>4</v>
      </c>
      <c r="U25971" s="1">
        <v>3</v>
      </c>
      <c r="V25971" s="1">
        <v>0</v>
      </c>
      <c r="W25971" s="1">
        <v>0</v>
      </c>
      <c r="X25971" s="1" t="s">
        <v>28</v>
      </c>
      <c r="Y25971" s="14">
        <v>1</v>
      </c>
      <c r="Z259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972" spans="1:27" x14ac:dyDescent="0.35">
      <c r="A25972" s="1">
        <v>25309</v>
      </c>
      <c r="B25972" s="1" t="s">
        <v>24</v>
      </c>
      <c r="C25972" s="1" t="s">
        <v>31</v>
      </c>
      <c r="D25972" s="1">
        <v>36</v>
      </c>
      <c r="E25972" s="1" t="s">
        <v>26</v>
      </c>
      <c r="F25972" s="1" t="s">
        <v>27</v>
      </c>
      <c r="G25972" s="1">
        <v>432</v>
      </c>
      <c r="H25972" s="1">
        <v>1</v>
      </c>
      <c r="I25972" s="1">
        <v>5</v>
      </c>
      <c r="J25972" s="1">
        <v>1</v>
      </c>
      <c r="K25972" s="1">
        <v>3</v>
      </c>
      <c r="L25972" s="1">
        <v>4</v>
      </c>
      <c r="M25972" s="1">
        <v>1</v>
      </c>
      <c r="N25972" s="1">
        <v>4</v>
      </c>
      <c r="O25972" s="1">
        <v>4</v>
      </c>
      <c r="P25972" s="1">
        <v>5</v>
      </c>
      <c r="Q25972" s="1">
        <v>2</v>
      </c>
      <c r="R25972" s="1">
        <v>5</v>
      </c>
      <c r="S25972" s="14">
        <v>2</v>
      </c>
      <c r="T25972" s="1">
        <v>3</v>
      </c>
      <c r="U25972" s="1">
        <v>4</v>
      </c>
      <c r="V25972" s="1">
        <v>0</v>
      </c>
      <c r="W25972" s="1">
        <v>0</v>
      </c>
      <c r="X25972" s="1" t="s">
        <v>32</v>
      </c>
      <c r="Y25972" s="14">
        <v>0</v>
      </c>
      <c r="Z259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973" spans="1:27" x14ac:dyDescent="0.35">
      <c r="A25973" s="1">
        <v>78463</v>
      </c>
      <c r="B25973" s="1" t="s">
        <v>30</v>
      </c>
      <c r="C25973" s="1" t="s">
        <v>31</v>
      </c>
      <c r="D25973" s="1">
        <v>34</v>
      </c>
      <c r="E25973" s="1" t="s">
        <v>26</v>
      </c>
      <c r="F25973" s="1" t="s">
        <v>29</v>
      </c>
      <c r="G25973" s="1">
        <v>526</v>
      </c>
      <c r="H25973" s="1">
        <v>3</v>
      </c>
      <c r="I25973" s="1">
        <v>3</v>
      </c>
      <c r="J25973" s="1">
        <v>3</v>
      </c>
      <c r="K25973" s="1">
        <v>1</v>
      </c>
      <c r="L25973" s="1">
        <v>4</v>
      </c>
      <c r="M25973" s="1">
        <v>3</v>
      </c>
      <c r="N25973" s="1">
        <v>4</v>
      </c>
      <c r="O25973" s="1">
        <v>4</v>
      </c>
      <c r="P25973" s="1">
        <v>3</v>
      </c>
      <c r="Q25973" s="1">
        <v>2</v>
      </c>
      <c r="R25973" s="1">
        <v>4</v>
      </c>
      <c r="S25973" s="14">
        <v>4</v>
      </c>
      <c r="T25973" s="1">
        <v>5</v>
      </c>
      <c r="U25973" s="1">
        <v>4</v>
      </c>
      <c r="V25973" s="1">
        <v>0</v>
      </c>
      <c r="W25973" s="1">
        <v>0</v>
      </c>
      <c r="X25973" s="1" t="s">
        <v>32</v>
      </c>
      <c r="Y25973" s="14">
        <v>0</v>
      </c>
      <c r="Z25973" s="1">
        <f>AVERAGE(Airline_Passenger_Satisfaction[[#This Row],[Ease of Online booking]],Airline_Passenger_Satisfaction[[#This Row],[Online boarding]],Airline_Passenger_Satisfaction[[#This Row],[satisfaction 0 e 1]])</f>
        <v>2</v>
      </c>
      <c r="AA25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974" spans="1:27" x14ac:dyDescent="0.35">
      <c r="A25974" s="1">
        <v>71167</v>
      </c>
      <c r="B25974" s="1" t="s">
        <v>30</v>
      </c>
      <c r="C25974" s="1" t="s">
        <v>25</v>
      </c>
      <c r="D25974" s="1">
        <v>23</v>
      </c>
      <c r="E25974" s="1" t="s">
        <v>26</v>
      </c>
      <c r="F25974" s="1" t="s">
        <v>29</v>
      </c>
      <c r="G25974" s="1">
        <v>646</v>
      </c>
      <c r="H25974" s="1">
        <v>4</v>
      </c>
      <c r="I25974" s="1">
        <v>4</v>
      </c>
      <c r="J25974" s="1">
        <v>4</v>
      </c>
      <c r="K25974" s="1">
        <v>4</v>
      </c>
      <c r="L25974" s="1">
        <v>4</v>
      </c>
      <c r="M25974" s="1">
        <v>4</v>
      </c>
      <c r="N25974" s="1">
        <v>4</v>
      </c>
      <c r="O25974" s="1">
        <v>4</v>
      </c>
      <c r="P25974" s="1">
        <v>4</v>
      </c>
      <c r="Q25974" s="1">
        <v>5</v>
      </c>
      <c r="R25974" s="1">
        <v>5</v>
      </c>
      <c r="S25974" s="14">
        <v>5</v>
      </c>
      <c r="T25974" s="1">
        <v>5</v>
      </c>
      <c r="U25974" s="1">
        <v>4</v>
      </c>
      <c r="V25974" s="1">
        <v>0</v>
      </c>
      <c r="W25974" s="1">
        <v>0</v>
      </c>
      <c r="X25974" s="1" t="s">
        <v>28</v>
      </c>
      <c r="Y25974" s="14">
        <v>1</v>
      </c>
      <c r="Z25974" s="1">
        <f>AVERAGE(Airline_Passenger_Satisfaction[[#This Row],[Ease of Online booking]],Airline_Passenger_Satisfaction[[#This Row],[Online boarding]],Airline_Passenger_Satisfaction[[#This Row],[satisfaction 0 e 1]])</f>
        <v>3</v>
      </c>
      <c r="AA25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975" spans="1:27" x14ac:dyDescent="0.35">
      <c r="A25975" s="1">
        <v>37675</v>
      </c>
      <c r="B25975" s="1" t="s">
        <v>24</v>
      </c>
      <c r="C25975" s="1" t="s">
        <v>25</v>
      </c>
      <c r="D25975" s="1">
        <v>17</v>
      </c>
      <c r="E25975" s="1" t="s">
        <v>33</v>
      </c>
      <c r="F25975" s="1" t="s">
        <v>27</v>
      </c>
      <c r="G25975" s="1">
        <v>828</v>
      </c>
      <c r="H25975" s="1">
        <v>2</v>
      </c>
      <c r="I25975" s="1">
        <v>5</v>
      </c>
      <c r="J25975" s="1">
        <v>1</v>
      </c>
      <c r="K25975" s="1">
        <v>5</v>
      </c>
      <c r="L25975" s="1">
        <v>2</v>
      </c>
      <c r="M25975" s="1">
        <v>1</v>
      </c>
      <c r="N25975" s="1">
        <v>2</v>
      </c>
      <c r="O25975" s="1">
        <v>2</v>
      </c>
      <c r="P25975" s="1">
        <v>4</v>
      </c>
      <c r="Q25975" s="1">
        <v>3</v>
      </c>
      <c r="R25975" s="1">
        <v>4</v>
      </c>
      <c r="S25975" s="14">
        <v>5</v>
      </c>
      <c r="T25975" s="1">
        <v>4</v>
      </c>
      <c r="U25975" s="1">
        <v>2</v>
      </c>
      <c r="V25975" s="1">
        <v>0</v>
      </c>
      <c r="W25975" s="1">
        <v>0</v>
      </c>
      <c r="X25975" s="1" t="s">
        <v>32</v>
      </c>
      <c r="Y25975" s="14">
        <v>0</v>
      </c>
      <c r="Z259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976" spans="1:27" x14ac:dyDescent="0.35">
      <c r="A25976" s="1">
        <v>90086</v>
      </c>
      <c r="B25976" s="1" t="s">
        <v>30</v>
      </c>
      <c r="C25976" s="1" t="s">
        <v>25</v>
      </c>
      <c r="D25976" s="1">
        <v>14</v>
      </c>
      <c r="E25976" s="1" t="s">
        <v>26</v>
      </c>
      <c r="F25976" s="1" t="s">
        <v>29</v>
      </c>
      <c r="G25976" s="1">
        <v>1127</v>
      </c>
      <c r="H25976" s="1">
        <v>3</v>
      </c>
      <c r="I25976" s="1">
        <v>3</v>
      </c>
      <c r="J25976" s="1">
        <v>3</v>
      </c>
      <c r="K25976" s="1">
        <v>3</v>
      </c>
      <c r="L25976" s="1">
        <v>4</v>
      </c>
      <c r="M25976" s="1">
        <v>4</v>
      </c>
      <c r="N25976" s="1">
        <v>4</v>
      </c>
      <c r="O25976" s="1">
        <v>4</v>
      </c>
      <c r="P25976" s="1">
        <v>3</v>
      </c>
      <c r="Q25976" s="1">
        <v>2</v>
      </c>
      <c r="R25976" s="1">
        <v>5</v>
      </c>
      <c r="S25976" s="14">
        <v>4</v>
      </c>
      <c r="T25976" s="1">
        <v>5</v>
      </c>
      <c r="U25976" s="1">
        <v>4</v>
      </c>
      <c r="V25976" s="1">
        <v>0</v>
      </c>
      <c r="W25976" s="1">
        <v>0</v>
      </c>
      <c r="X25976" s="1" t="s">
        <v>28</v>
      </c>
      <c r="Y25976" s="14">
        <v>1</v>
      </c>
      <c r="Z259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977" spans="1:27" x14ac:dyDescent="0.35">
      <c r="A25977" s="1">
        <v>34799</v>
      </c>
      <c r="B25977" s="1" t="s">
        <v>24</v>
      </c>
      <c r="C25977" s="1" t="s">
        <v>25</v>
      </c>
      <c r="D25977" s="1">
        <v>42</v>
      </c>
      <c r="E25977" s="1" t="s">
        <v>33</v>
      </c>
      <c r="F25977" s="1" t="s">
        <v>27</v>
      </c>
      <c r="G25977" s="1">
        <v>264</v>
      </c>
      <c r="H25977" s="1">
        <v>2</v>
      </c>
      <c r="I25977" s="1">
        <v>5</v>
      </c>
      <c r="J25977" s="1">
        <v>2</v>
      </c>
      <c r="K25977" s="1">
        <v>5</v>
      </c>
      <c r="L25977" s="1">
        <v>4</v>
      </c>
      <c r="M25977" s="1">
        <v>2</v>
      </c>
      <c r="N25977" s="1">
        <v>2</v>
      </c>
      <c r="O25977" s="1">
        <v>1</v>
      </c>
      <c r="P25977" s="1">
        <v>1</v>
      </c>
      <c r="Q25977" s="1">
        <v>2</v>
      </c>
      <c r="R25977" s="1">
        <v>1</v>
      </c>
      <c r="S25977" s="14">
        <v>1</v>
      </c>
      <c r="T25977" s="1">
        <v>1</v>
      </c>
      <c r="U25977" s="1">
        <v>1</v>
      </c>
      <c r="V25977" s="1">
        <v>0</v>
      </c>
      <c r="W25977" s="1">
        <v>0</v>
      </c>
      <c r="X25977" s="1" t="s">
        <v>32</v>
      </c>
      <c r="Y25977" s="14">
        <v>0</v>
      </c>
      <c r="Z259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</sheetData>
  <phoneticPr fontId="3" type="noConversion"/>
  <conditionalFormatting sqref="A1:A1048576">
    <cfRule type="duplicateValues" dxfId="1" priority="1"/>
    <cfRule type="duplicateValues" dxfId="0" priority="2"/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199FF-0463-4F6F-9D6B-E1CC6C2FBDF0}">
  <dimension ref="A1:C19"/>
  <sheetViews>
    <sheetView showGridLines="0" zoomScale="85" zoomScaleNormal="85" workbookViewId="0">
      <selection activeCell="Q18" sqref="Q18"/>
    </sheetView>
  </sheetViews>
  <sheetFormatPr defaultRowHeight="14.5" x14ac:dyDescent="0.35"/>
  <cols>
    <col min="1" max="1" width="14.08984375" bestFit="1" customWidth="1"/>
    <col min="2" max="2" width="18.6328125" bestFit="1" customWidth="1"/>
    <col min="3" max="3" width="8.7265625" customWidth="1"/>
  </cols>
  <sheetData>
    <row r="1" spans="1:3" x14ac:dyDescent="0.35">
      <c r="A1" s="12" t="s">
        <v>3</v>
      </c>
      <c r="B1" s="12" t="s">
        <v>24</v>
      </c>
      <c r="C1" s="12" t="s">
        <v>30</v>
      </c>
    </row>
    <row r="2" spans="1:3" x14ac:dyDescent="0.35">
      <c r="A2" s="2" t="s">
        <v>43</v>
      </c>
      <c r="B2" s="2">
        <v>232</v>
      </c>
      <c r="C2" s="2">
        <v>215</v>
      </c>
    </row>
    <row r="3" spans="1:3" x14ac:dyDescent="0.35">
      <c r="A3" s="2" t="s">
        <v>44</v>
      </c>
      <c r="B3" s="2">
        <v>941</v>
      </c>
      <c r="C3" s="2">
        <v>979</v>
      </c>
    </row>
    <row r="4" spans="1:3" x14ac:dyDescent="0.35">
      <c r="A4" s="2" t="s">
        <v>45</v>
      </c>
      <c r="B4" s="2">
        <v>2757</v>
      </c>
      <c r="C4" s="2">
        <v>2508</v>
      </c>
    </row>
    <row r="5" spans="1:3" x14ac:dyDescent="0.35">
      <c r="A5" s="2" t="s">
        <v>46</v>
      </c>
      <c r="B5" s="2">
        <v>2550</v>
      </c>
      <c r="C5" s="2">
        <v>2495</v>
      </c>
    </row>
    <row r="6" spans="1:3" x14ac:dyDescent="0.35">
      <c r="A6" s="2" t="s">
        <v>47</v>
      </c>
      <c r="B6" s="2">
        <v>3020</v>
      </c>
      <c r="C6" s="2">
        <v>2920</v>
      </c>
    </row>
    <row r="7" spans="1:3" x14ac:dyDescent="0.35">
      <c r="A7" s="2" t="s">
        <v>48</v>
      </c>
      <c r="B7" s="2">
        <v>2444</v>
      </c>
      <c r="C7" s="2">
        <v>2419</v>
      </c>
    </row>
    <row r="8" spans="1:3" x14ac:dyDescent="0.35">
      <c r="A8" s="2" t="s">
        <v>49</v>
      </c>
      <c r="B8" s="2">
        <v>1042</v>
      </c>
      <c r="C8" s="2">
        <v>1097</v>
      </c>
    </row>
    <row r="9" spans="1:3" x14ac:dyDescent="0.35">
      <c r="A9" s="2" t="s">
        <v>50</v>
      </c>
      <c r="B9" s="2">
        <v>161</v>
      </c>
      <c r="C9" s="2">
        <v>156</v>
      </c>
    </row>
    <row r="10" spans="1:3" x14ac:dyDescent="0.35">
      <c r="A10" s="2" t="s">
        <v>51</v>
      </c>
      <c r="B10" s="2">
        <v>25</v>
      </c>
      <c r="C10" s="2">
        <v>15</v>
      </c>
    </row>
    <row r="13" spans="1:3" x14ac:dyDescent="0.35">
      <c r="A13" s="3" t="s">
        <v>52</v>
      </c>
      <c r="B13" s="3" t="s">
        <v>37</v>
      </c>
    </row>
    <row r="14" spans="1:3" x14ac:dyDescent="0.35">
      <c r="A14" s="2" t="s">
        <v>24</v>
      </c>
      <c r="B14" s="2">
        <v>13172</v>
      </c>
    </row>
    <row r="15" spans="1:3" x14ac:dyDescent="0.35">
      <c r="A15" s="2" t="s">
        <v>30</v>
      </c>
      <c r="B15" s="2">
        <v>12804</v>
      </c>
    </row>
    <row r="18" spans="1:1" x14ac:dyDescent="0.35">
      <c r="A18" t="s">
        <v>53</v>
      </c>
    </row>
    <row r="19" spans="1:1" x14ac:dyDescent="0.35">
      <c r="A19" t="s">
        <v>54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A3" twoDigitTextYear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7FD43-6F09-4F1A-9232-2B0AC6524C89}">
  <dimension ref="A1:B3"/>
  <sheetViews>
    <sheetView showGridLines="0" tabSelected="1" workbookViewId="0">
      <selection activeCell="B15" sqref="B15"/>
    </sheetView>
  </sheetViews>
  <sheetFormatPr defaultRowHeight="14.5" x14ac:dyDescent="0.35"/>
  <cols>
    <col min="1" max="1" width="15.6328125" bestFit="1" customWidth="1"/>
    <col min="2" max="2" width="24.26953125" bestFit="1" customWidth="1"/>
  </cols>
  <sheetData>
    <row r="1" spans="1:2" x14ac:dyDescent="0.35">
      <c r="A1" s="3" t="s">
        <v>41</v>
      </c>
      <c r="B1" s="3" t="s">
        <v>36</v>
      </c>
    </row>
    <row r="2" spans="1:2" x14ac:dyDescent="0.35">
      <c r="A2" s="2" t="s">
        <v>35</v>
      </c>
      <c r="B2" s="2">
        <v>4799</v>
      </c>
    </row>
    <row r="3" spans="1:2" x14ac:dyDescent="0.35">
      <c r="A3" s="2" t="s">
        <v>25</v>
      </c>
      <c r="B3" s="2">
        <v>21177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19BB0-3E56-46FA-AE12-EB53A7E382A0}">
  <dimension ref="A2:F10"/>
  <sheetViews>
    <sheetView showGridLines="0" workbookViewId="0">
      <selection activeCell="E16" sqref="E16"/>
    </sheetView>
  </sheetViews>
  <sheetFormatPr defaultRowHeight="14.5" x14ac:dyDescent="0.35"/>
  <cols>
    <col min="1" max="1" width="14.08984375" style="1" bestFit="1" customWidth="1"/>
    <col min="2" max="2" width="8.08984375" style="1" bestFit="1" customWidth="1"/>
    <col min="3" max="3" width="5.81640625" style="1" bestFit="1" customWidth="1"/>
    <col min="4" max="4" width="7.6328125" style="1" bestFit="1" customWidth="1"/>
    <col min="5" max="5" width="9.54296875" style="1" bestFit="1" customWidth="1"/>
  </cols>
  <sheetData>
    <row r="2" spans="1:6" x14ac:dyDescent="0.35">
      <c r="A2" s="3" t="s">
        <v>42</v>
      </c>
      <c r="B2" s="3" t="s">
        <v>29</v>
      </c>
      <c r="C2" s="3" t="s">
        <v>27</v>
      </c>
      <c r="D2" s="3" t="s">
        <v>34</v>
      </c>
      <c r="E2" s="4"/>
      <c r="F2" s="3" t="s">
        <v>37</v>
      </c>
    </row>
    <row r="3" spans="1:6" x14ac:dyDescent="0.35">
      <c r="A3" s="2" t="s">
        <v>26</v>
      </c>
      <c r="B3" s="2">
        <v>11979</v>
      </c>
      <c r="C3" s="2">
        <v>5047</v>
      </c>
      <c r="D3" s="2">
        <v>1012</v>
      </c>
      <c r="F3" s="2">
        <v>18038</v>
      </c>
    </row>
    <row r="4" spans="1:6" x14ac:dyDescent="0.35">
      <c r="A4" s="2" t="s">
        <v>33</v>
      </c>
      <c r="B4" s="2">
        <v>516</v>
      </c>
      <c r="C4" s="2">
        <v>6517</v>
      </c>
      <c r="D4" s="2">
        <v>905</v>
      </c>
      <c r="F4" s="2">
        <v>7938</v>
      </c>
    </row>
    <row r="6" spans="1:6" x14ac:dyDescent="0.35">
      <c r="A6" s="2" t="s">
        <v>37</v>
      </c>
      <c r="B6" s="2">
        <v>12495</v>
      </c>
      <c r="C6" s="2">
        <v>11564</v>
      </c>
      <c r="D6" s="2">
        <v>1917</v>
      </c>
      <c r="E6" s="2">
        <v>25976</v>
      </c>
    </row>
    <row r="7" spans="1:6" x14ac:dyDescent="0.35">
      <c r="A7" s="4"/>
      <c r="B7" s="4"/>
      <c r="C7" s="4"/>
      <c r="D7" s="4"/>
      <c r="E7" s="4"/>
      <c r="F7" s="5"/>
    </row>
    <row r="8" spans="1:6" x14ac:dyDescent="0.35">
      <c r="A8" s="4"/>
      <c r="B8" s="4"/>
      <c r="C8" s="4"/>
      <c r="D8" s="4"/>
      <c r="E8" s="4"/>
      <c r="F8" s="5"/>
    </row>
    <row r="9" spans="1:6" x14ac:dyDescent="0.35">
      <c r="A9" s="4"/>
      <c r="B9" s="4"/>
      <c r="C9" s="4"/>
      <c r="D9" s="4"/>
      <c r="E9" s="4"/>
      <c r="F9" s="5"/>
    </row>
    <row r="10" spans="1:6" x14ac:dyDescent="0.35">
      <c r="A10" s="4"/>
      <c r="B10" s="4"/>
      <c r="C10" s="4"/>
      <c r="D10" s="4"/>
      <c r="E10" s="4"/>
      <c r="F10" s="5"/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52D21-E9BA-4BDA-8EC3-E34F7F5C162F}">
  <dimension ref="A2:C4"/>
  <sheetViews>
    <sheetView showGridLines="0" workbookViewId="0">
      <selection activeCell="B12" sqref="B12"/>
    </sheetView>
  </sheetViews>
  <sheetFormatPr defaultRowHeight="14.5" x14ac:dyDescent="0.35"/>
  <cols>
    <col min="1" max="3" width="13.26953125" customWidth="1"/>
  </cols>
  <sheetData>
    <row r="2" spans="1:3" ht="58" x14ac:dyDescent="0.35">
      <c r="A2" s="8" t="s">
        <v>40</v>
      </c>
      <c r="B2" s="8" t="s">
        <v>38</v>
      </c>
      <c r="C2" s="8" t="s">
        <v>39</v>
      </c>
    </row>
    <row r="3" spans="1:3" ht="29" x14ac:dyDescent="0.35">
      <c r="A3" s="9" t="s">
        <v>32</v>
      </c>
      <c r="B3" s="10">
        <v>167.6693281938326</v>
      </c>
      <c r="C3" s="10">
        <v>16.015370891374459</v>
      </c>
    </row>
    <row r="4" spans="1:3" x14ac:dyDescent="0.35">
      <c r="A4" s="6" t="s">
        <v>28</v>
      </c>
      <c r="B4" s="7">
        <v>121.50901891772988</v>
      </c>
      <c r="C4" s="7">
        <v>12.121634657546259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6868E-D635-4878-956A-715F7326D450}">
  <dimension ref="A2:C11"/>
  <sheetViews>
    <sheetView showGridLines="0" workbookViewId="0">
      <selection activeCell="R11" sqref="R11"/>
    </sheetView>
  </sheetViews>
  <sheetFormatPr defaultRowHeight="14.5" x14ac:dyDescent="0.35"/>
  <cols>
    <col min="1" max="1" width="14.08984375" bestFit="1" customWidth="1"/>
    <col min="2" max="2" width="18.36328125" bestFit="1" customWidth="1"/>
    <col min="3" max="3" width="7.7265625" bestFit="1" customWidth="1"/>
  </cols>
  <sheetData>
    <row r="2" spans="1:3" x14ac:dyDescent="0.35">
      <c r="A2" s="11" t="s">
        <v>3</v>
      </c>
      <c r="B2" s="11" t="s">
        <v>32</v>
      </c>
      <c r="C2" s="11" t="s">
        <v>28</v>
      </c>
    </row>
    <row r="3" spans="1:3" x14ac:dyDescent="0.35">
      <c r="A3" s="2" t="s">
        <v>43</v>
      </c>
      <c r="B3" s="2">
        <v>396</v>
      </c>
      <c r="C3" s="2">
        <v>51</v>
      </c>
    </row>
    <row r="4" spans="1:3" x14ac:dyDescent="0.35">
      <c r="A4" s="2" t="s">
        <v>44</v>
      </c>
      <c r="B4" s="2">
        <v>1492</v>
      </c>
      <c r="C4" s="2">
        <v>428</v>
      </c>
    </row>
    <row r="5" spans="1:3" x14ac:dyDescent="0.35">
      <c r="A5" s="2" t="s">
        <v>45</v>
      </c>
      <c r="B5" s="2">
        <v>3341</v>
      </c>
      <c r="C5" s="2">
        <v>1924</v>
      </c>
    </row>
    <row r="6" spans="1:3" x14ac:dyDescent="0.35">
      <c r="A6" s="2" t="s">
        <v>46</v>
      </c>
      <c r="B6" s="2">
        <v>2943</v>
      </c>
      <c r="C6" s="2">
        <v>2102</v>
      </c>
    </row>
    <row r="7" spans="1:3" x14ac:dyDescent="0.35">
      <c r="A7" s="2" t="s">
        <v>47</v>
      </c>
      <c r="B7" s="2">
        <v>2512</v>
      </c>
      <c r="C7" s="2">
        <v>3428</v>
      </c>
    </row>
    <row r="8" spans="1:3" x14ac:dyDescent="0.35">
      <c r="A8" s="2" t="s">
        <v>48</v>
      </c>
      <c r="B8" s="2">
        <v>2063</v>
      </c>
      <c r="C8" s="2">
        <v>2800</v>
      </c>
    </row>
    <row r="9" spans="1:3" x14ac:dyDescent="0.35">
      <c r="A9" s="2" t="s">
        <v>49</v>
      </c>
      <c r="B9" s="2">
        <v>1555</v>
      </c>
      <c r="C9" s="2">
        <v>584</v>
      </c>
    </row>
    <row r="10" spans="1:3" x14ac:dyDescent="0.35">
      <c r="A10" s="2" t="s">
        <v>50</v>
      </c>
      <c r="B10" s="2">
        <v>250</v>
      </c>
      <c r="C10" s="2">
        <v>67</v>
      </c>
    </row>
    <row r="11" spans="1:3" x14ac:dyDescent="0.35">
      <c r="A11" s="2" t="s">
        <v>51</v>
      </c>
      <c r="B11" s="2">
        <v>21</v>
      </c>
      <c r="C11" s="2">
        <v>19</v>
      </c>
    </row>
  </sheetData>
  <pageMargins left="0.511811024" right="0.511811024" top="0.78740157499999996" bottom="0.78740157499999996" header="0.31496062000000002" footer="0.31496062000000002"/>
  <ignoredErrors>
    <ignoredError sqref="A4" twoDigitTextYear="1"/>
  </ignoredError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4A613-4CF7-4350-89AE-B3957DB2745E}">
  <dimension ref="A2:C4"/>
  <sheetViews>
    <sheetView showGridLines="0" workbookViewId="0">
      <selection activeCell="P8" sqref="P8"/>
    </sheetView>
  </sheetViews>
  <sheetFormatPr defaultRowHeight="14.5" x14ac:dyDescent="0.35"/>
  <cols>
    <col min="1" max="1" width="18.36328125" bestFit="1" customWidth="1"/>
    <col min="2" max="3" width="14.36328125" customWidth="1"/>
  </cols>
  <sheetData>
    <row r="2" spans="1:3" ht="29" x14ac:dyDescent="0.35">
      <c r="A2" s="8" t="s">
        <v>60</v>
      </c>
      <c r="B2" s="8" t="s">
        <v>32</v>
      </c>
      <c r="C2" s="8" t="s">
        <v>28</v>
      </c>
    </row>
    <row r="3" spans="1:3" x14ac:dyDescent="0.35">
      <c r="A3" s="16" t="s">
        <v>58</v>
      </c>
      <c r="B3" s="15">
        <v>1.7427891763306584</v>
      </c>
      <c r="C3" s="15">
        <v>2.676050162238012</v>
      </c>
    </row>
    <row r="4" spans="1:3" x14ac:dyDescent="0.35">
      <c r="A4" s="16" t="s">
        <v>59</v>
      </c>
      <c r="B4" s="15">
        <v>2.3729636999931389</v>
      </c>
      <c r="C4" s="15">
        <v>3.0918267122687011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F A A B Q S w M E F A A C A A g A Y q q 8 W L Z P V M m k A A A A 9 g A A A B I A H A B D b 2 5 m a W c v U G F j a 2 F n Z S 5 4 b W w g o h g A K K A U A A A A A A A A A A A A A A A A A A A A A A A A A A A A h Y 9 B D o I w F E S v Q r q n L T U m h H x K o l t J j C b G b V M q N E I h t F j u 5 s I j e Q U x i r p z O W / e Y u Z + v U E 2 N n V w U b 3 V r U l R h C k K l J F t o U 2 Z o s G d w h h l H L Z C n k W p g k k 2 N h l t k a L K u S 4 h x H u P / Q K 3 f U k Y p R E 5 5 p u 9 r F Q j 0 E f W / + V Q G + u E k Q p x O L z G c I Y j F m O 2 Z J g C m S H k 2 n w F N u 1 9 t j 8 Q 1 k P t h l 7 x z o W r H Z A 5 A n l / 4 A 9 Q S w M E F A A C A A g A Y q q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q v F h t D K f K L w I A A D k F A A A T A B w A R m 9 y b X V s Y X M v U 2 V j d G l v b j E u b S C i G A A o o B Q A A A A A A A A A A A A A A A A A A A A A A A A A A A C F V M F u 2 k A Q v S P x D y P n A p J L F d T 0 0 I g D N a G N 1 J a 0 0 F P o Y b A H s 8 p 6 F u 2 u 3 S L E o V / T D 8 m P d W x S g m q 7 5 W L r 7 e P t v J k 3 d h R 7 Z R j m x + f l d b f T 7 b g N W k r g I h g r q x U T 3 K F z x C l Z m K N X b o 0 V O Y A R a P L d D s h v a t i T A J E r B h M T 5 x m x 7 0 2 V p k F U n r B 3 v S B 6 s / z q y L p l m q / I L 2 d M E 6 s K W j 7 + t I S Q E C w s r l B v z P L f F w 9 i V w T 9 8 H 5 C W m X K k x 0 F Y R B C Z H S e s R s N r 0 K 4 4 d g k i t P R 5 f B q G M L n 3 H i a + 5 2 m 0 f P r 4 J N h + t Y P j w Y u g g h X 9 P i r v N / B n T W Z K V R i X O l y g S u h V 5 i n 9 4 S J m O h V j k O 4 f 4 L H W s 9 j 1 G j d y N v 8 X H e h t g b G W u r E x D z L i V l 2 a 2 O z Y 9 2 L 3 Z Z c r 7 W K c L 8 P x O M t + 9 e v B i X 3 E M I + U E k d e 0 c s 9 Q n u B Q F P P 3 w F R 7 n z J p N O l s T a 6 T i l u l L 5 A m Z d j q U g X V f U M p 0 a O t U q 3 X i Y K O e R 4 w b V W 1 4 f K d / V W o H k o V B N t A l t 0 f r c 0 s u x l Z S g B q 8 y g t h w Q a w k U P W / 3 K C r 6 p 1 x F Z 6 V M Q 8 S g Y Y O o U R V m x i r F N e O p 8 Y k g J x A Y h U / 1 M 9 P 8 m i T R v 0 5 o Z d C M x l u Q 5 U n / + K B r E f F W a O b G b + o r m h v 0 Q d K w R q T t T P e Y p p i S r A R O 7 q x 1 m h D s X S p X e J U b i s j 0 o R V S 6 o 0 t I 0 R Z F t x B 3 L V R 8 W 5 p w b u n 0 H / n + n O P 0 P n C T y c r b O s F a O D L 1 T t E J 5 t c g X R 0 / e i 9 / e G h r J p h 3 6 3 o 7 h d 6 v o 3 U E s B A i 0 A F A A C A A g A Y q q 8 W L Z P V M m k A A A A 9 g A A A B I A A A A A A A A A A A A A A A A A A A A A A E N v b m Z p Z y 9 Q Y W N r Y W d l L n h t b F B L A Q I t A B Q A A g A I A G K q v F g P y u m r p A A A A O k A A A A T A A A A A A A A A A A A A A A A A P A A A A B b Q 2 9 u d G V u d F 9 U e X B l c 1 0 u e G 1 s U E s B A i 0 A F A A C A A g A Y q q 8 W G 0 M p 8 o v A g A A O Q U A A B M A A A A A A A A A A A A A A A A A 4 Q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0 A A A A A A A B t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U l M j B Q Y X N z Z W 5 n Z X I l M j B T Y X R p c 2 Z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T F k Y 2 M 5 N i 0 4 M D d h L T Q x M D M t O D A 5 Y y 0 x Z m Z k O G I 5 Z T R i M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B a X J s a W 5 l X 1 B h c 3 N l b m d l c l 9 T Y X R p c 2 Z h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5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l U M D A 6 M T k 6 M D Q u N T U 0 M z Y 0 N F o i I C 8 + P E V u d H J 5 I F R 5 c G U 9 I k Z p b G x D b 2 x 1 b W 5 U e X B l c y I g V m F s d W U 9 I n N B d 1 l H Q X d Z R 0 F 3 T U R B d 0 1 E Q X d N R E F 3 T U R B d 0 1 E Q X d N R y I g L z 4 8 R W 5 0 c n k g V H l w Z T 0 i R m l s b E N v b H V t b k 5 h b W V z I i B W Y W x 1 Z T 0 i c 1 s m c X V v d D t p Z C Z x d W 9 0 O y w m c X V v d D t H Z W 5 k Z X I m c X V v d D s s J n F 1 b 3 Q 7 Q 3 V z d G 9 t Z X I g V H l w Z S Z x d W 9 0 O y w m c X V v d D t B Z 2 U m c X V v d D s s J n F 1 b 3 Q 7 V H l w Z S B v Z i B U c m F 2 Z W w m c X V v d D s s J n F 1 b 3 Q 7 Q 2 x h c 3 M m c X V v d D s s J n F 1 b 3 Q 7 R m x p Z 2 h 0 I E R p c 3 R h b m N l J n F 1 b 3 Q 7 L C Z x d W 9 0 O 0 l u Z m x p Z 2 h 0 I H d p Z m k g c 2 V y d m l j Z S Z x d W 9 0 O y w m c X V v d D t E Z X B h c n R 1 c m U v Q X J y a X Z h b C B 0 a W 1 l I G N v b n Z l b m l l b n Q m c X V v d D s s J n F 1 b 3 Q 7 R W F z Z S B v Z i B P b m x p b m U g Y m 9 v a 2 l u Z y Z x d W 9 0 O y w m c X V v d D t H Y X R l I G x v Y 2 F 0 a W 9 u J n F 1 b 3 Q 7 L C Z x d W 9 0 O 0 Z v b 2 Q g Y W 5 k I G R y a W 5 r J n F 1 b 3 Q 7 L C Z x d W 9 0 O 0 9 u b G l u Z S B i b 2 F y Z G l u Z y Z x d W 9 0 O y w m c X V v d D t T Z W F 0 I G N v b W Z v c n Q m c X V v d D s s J n F 1 b 3 Q 7 S W 5 m b G l n a H Q g Z W 5 0 Z X J 0 Y W l u b W V u d C Z x d W 9 0 O y w m c X V v d D t P b i 1 i b 2 F y Z C B z Z X J 2 a W N l J n F 1 b 3 Q 7 L C Z x d W 9 0 O 0 x l Z y B y b 2 9 t I H N l c n Z p Y 2 U m c X V v d D s s J n F 1 b 3 Q 7 Q m F n Z 2 F n Z S B o Y W 5 k b G l u Z y Z x d W 9 0 O y w m c X V v d D t D a G V j a 2 l u I H N l c n Z p Y 2 U m c X V v d D s s J n F 1 b 3 Q 7 S W 5 m b G l n a H Q g c 2 V y d m l j Z S Z x d W 9 0 O y w m c X V v d D t D b G V h b m x p b m V z c y Z x d W 9 0 O y w m c X V v d D t E Z X B h c n R 1 c m U g R G V s Y X k g a W 4 g T W l u d X R l c y Z x d W 9 0 O y w m c X V v d D t B c n J p d m F s I E R l b G F 5 I G l u I E 1 p b n V 0 Z X M m c X V v d D s s J n F 1 b 3 Q 7 c 2 F 0 a X N m Y W N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U g U G F z c 2 V u Z 2 V y I F N h d G l z Z m F j d G l v b i 9 B d X R v U m V t b 3 Z l Z E N v b H V t b n M x L n t p Z C w w f S Z x d W 9 0 O y w m c X V v d D t T Z W N 0 a W 9 u M S 9 B a X J s a W 5 l I F B h c 3 N l b m d l c i B T Y X R p c 2 Z h Y 3 R p b 2 4 v Q X V 0 b 1 J l b W 9 2 Z W R D b 2 x 1 b W 5 z M S 5 7 R 2 V u Z G V y L D F 9 J n F 1 b 3 Q 7 L C Z x d W 9 0 O 1 N l Y 3 R p b 2 4 x L 0 F p c m x p b m U g U G F z c 2 V u Z 2 V y I F N h d G l z Z m F j d G l v b i 9 B d X R v U m V t b 3 Z l Z E N v b H V t b n M x L n t D d X N 0 b 2 1 l c i B U e X B l L D J 9 J n F 1 b 3 Q 7 L C Z x d W 9 0 O 1 N l Y 3 R p b 2 4 x L 0 F p c m x p b m U g U G F z c 2 V u Z 2 V y I F N h d G l z Z m F j d G l v b i 9 B d X R v U m V t b 3 Z l Z E N v b H V t b n M x L n t B Z 2 U s M 3 0 m c X V v d D s s J n F 1 b 3 Q 7 U 2 V j d G l v b j E v Q W l y b G l u Z S B Q Y X N z Z W 5 n Z X I g U 2 F 0 a X N m Y W N 0 a W 9 u L 0 F 1 d G 9 S Z W 1 v d m V k Q 2 9 s d W 1 u c z E u e 1 R 5 c G U g b 2 Y g V H J h d m V s L D R 9 J n F 1 b 3 Q 7 L C Z x d W 9 0 O 1 N l Y 3 R p b 2 4 x L 0 F p c m x p b m U g U G F z c 2 V u Z 2 V y I F N h d G l z Z m F j d G l v b i 9 B d X R v U m V t b 3 Z l Z E N v b H V t b n M x L n t D b G F z c y w 1 f S Z x d W 9 0 O y w m c X V v d D t T Z W N 0 a W 9 u M S 9 B a X J s a W 5 l I F B h c 3 N l b m d l c i B T Y X R p c 2 Z h Y 3 R p b 2 4 v Q X V 0 b 1 J l b W 9 2 Z W R D b 2 x 1 b W 5 z M S 5 7 R m x p Z 2 h 0 I E R p c 3 R h b m N l L D Z 9 J n F 1 b 3 Q 7 L C Z x d W 9 0 O 1 N l Y 3 R p b 2 4 x L 0 F p c m x p b m U g U G F z c 2 V u Z 2 V y I F N h d G l z Z m F j d G l v b i 9 B d X R v U m V t b 3 Z l Z E N v b H V t b n M x L n t J b m Z s a W d o d C B 3 a W Z p I H N l c n Z p Y 2 U s N 3 0 m c X V v d D s s J n F 1 b 3 Q 7 U 2 V j d G l v b j E v Q W l y b G l u Z S B Q Y X N z Z W 5 n Z X I g U 2 F 0 a X N m Y W N 0 a W 9 u L 0 F 1 d G 9 S Z W 1 v d m V k Q 2 9 s d W 1 u c z E u e 0 R l c G F y d H V y Z S 9 B c n J p d m F s I H R p b W U g Y 2 9 u d m V u a W V u d C w 4 f S Z x d W 9 0 O y w m c X V v d D t T Z W N 0 a W 9 u M S 9 B a X J s a W 5 l I F B h c 3 N l b m d l c i B T Y X R p c 2 Z h Y 3 R p b 2 4 v Q X V 0 b 1 J l b W 9 2 Z W R D b 2 x 1 b W 5 z M S 5 7 R W F z Z S B v Z i B P b m x p b m U g Y m 9 v a 2 l u Z y w 5 f S Z x d W 9 0 O y w m c X V v d D t T Z W N 0 a W 9 u M S 9 B a X J s a W 5 l I F B h c 3 N l b m d l c i B T Y X R p c 2 Z h Y 3 R p b 2 4 v Q X V 0 b 1 J l b W 9 2 Z W R D b 2 x 1 b W 5 z M S 5 7 R 2 F 0 Z S B s b 2 N h d G l v b i w x M H 0 m c X V v d D s s J n F 1 b 3 Q 7 U 2 V j d G l v b j E v Q W l y b G l u Z S B Q Y X N z Z W 5 n Z X I g U 2 F 0 a X N m Y W N 0 a W 9 u L 0 F 1 d G 9 S Z W 1 v d m V k Q 2 9 s d W 1 u c z E u e 0 Z v b 2 Q g Y W 5 k I G R y a W 5 r L D E x f S Z x d W 9 0 O y w m c X V v d D t T Z W N 0 a W 9 u M S 9 B a X J s a W 5 l I F B h c 3 N l b m d l c i B T Y X R p c 2 Z h Y 3 R p b 2 4 v Q X V 0 b 1 J l b W 9 2 Z W R D b 2 x 1 b W 5 z M S 5 7 T 2 5 s a W 5 l I G J v Y X J k a W 5 n L D E y f S Z x d W 9 0 O y w m c X V v d D t T Z W N 0 a W 9 u M S 9 B a X J s a W 5 l I F B h c 3 N l b m d l c i B T Y X R p c 2 Z h Y 3 R p b 2 4 v Q X V 0 b 1 J l b W 9 2 Z W R D b 2 x 1 b W 5 z M S 5 7 U 2 V h d C B j b 2 1 m b 3 J 0 L D E z f S Z x d W 9 0 O y w m c X V v d D t T Z W N 0 a W 9 u M S 9 B a X J s a W 5 l I F B h c 3 N l b m d l c i B T Y X R p c 2 Z h Y 3 R p b 2 4 v Q X V 0 b 1 J l b W 9 2 Z W R D b 2 x 1 b W 5 z M S 5 7 S W 5 m b G l n a H Q g Z W 5 0 Z X J 0 Y W l u b W V u d C w x N H 0 m c X V v d D s s J n F 1 b 3 Q 7 U 2 V j d G l v b j E v Q W l y b G l u Z S B Q Y X N z Z W 5 n Z X I g U 2 F 0 a X N m Y W N 0 a W 9 u L 0 F 1 d G 9 S Z W 1 v d m V k Q 2 9 s d W 1 u c z E u e 0 9 u L W J v Y X J k I H N l c n Z p Y 2 U s M T V 9 J n F 1 b 3 Q 7 L C Z x d W 9 0 O 1 N l Y 3 R p b 2 4 x L 0 F p c m x p b m U g U G F z c 2 V u Z 2 V y I F N h d G l z Z m F j d G l v b i 9 B d X R v U m V t b 3 Z l Z E N v b H V t b n M x L n t M Z W c g c m 9 v b S B z Z X J 2 a W N l L D E 2 f S Z x d W 9 0 O y w m c X V v d D t T Z W N 0 a W 9 u M S 9 B a X J s a W 5 l I F B h c 3 N l b m d l c i B T Y X R p c 2 Z h Y 3 R p b 2 4 v Q X V 0 b 1 J l b W 9 2 Z W R D b 2 x 1 b W 5 z M S 5 7 Q m F n Z 2 F n Z S B o Y W 5 k b G l u Z y w x N 3 0 m c X V v d D s s J n F 1 b 3 Q 7 U 2 V j d G l v b j E v Q W l y b G l u Z S B Q Y X N z Z W 5 n Z X I g U 2 F 0 a X N m Y W N 0 a W 9 u L 0 F 1 d G 9 S Z W 1 v d m V k Q 2 9 s d W 1 u c z E u e 0 N o Z W N r a W 4 g c 2 V y d m l j Z S w x O H 0 m c X V v d D s s J n F 1 b 3 Q 7 U 2 V j d G l v b j E v Q W l y b G l u Z S B Q Y X N z Z W 5 n Z X I g U 2 F 0 a X N m Y W N 0 a W 9 u L 0 F 1 d G 9 S Z W 1 v d m V k Q 2 9 s d W 1 u c z E u e 0 l u Z m x p Z 2 h 0 I H N l c n Z p Y 2 U s M T l 9 J n F 1 b 3 Q 7 L C Z x d W 9 0 O 1 N l Y 3 R p b 2 4 x L 0 F p c m x p b m U g U G F z c 2 V u Z 2 V y I F N h d G l z Z m F j d G l v b i 9 B d X R v U m V t b 3 Z l Z E N v b H V t b n M x L n t D b G V h b m x p b m V z c y w y M H 0 m c X V v d D s s J n F 1 b 3 Q 7 U 2 V j d G l v b j E v Q W l y b G l u Z S B Q Y X N z Z W 5 n Z X I g U 2 F 0 a X N m Y W N 0 a W 9 u L 0 F 1 d G 9 S Z W 1 v d m V k Q 2 9 s d W 1 u c z E u e 0 R l c G F y d H V y Z S B E Z W x h e S B p b i B N a W 5 1 d G V z L D I x f S Z x d W 9 0 O y w m c X V v d D t T Z W N 0 a W 9 u M S 9 B a X J s a W 5 l I F B h c 3 N l b m d l c i B T Y X R p c 2 Z h Y 3 R p b 2 4 v Q X V 0 b 1 J l b W 9 2 Z W R D b 2 x 1 b W 5 z M S 5 7 Q X J y a X Z h b C B E Z W x h e S B p b i B N a W 5 1 d G V z L D I y f S Z x d W 9 0 O y w m c X V v d D t T Z W N 0 a W 9 u M S 9 B a X J s a W 5 l I F B h c 3 N l b m d l c i B T Y X R p c 2 Z h Y 3 R p b 2 4 v Q X V 0 b 1 J l b W 9 2 Z W R D b 2 x 1 b W 5 z M S 5 7 c 2 F 0 a X N m Y W N 0 a W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W l y b G l u Z S B Q Y X N z Z W 5 n Z X I g U 2 F 0 a X N m Y W N 0 a W 9 u L 0 F 1 d G 9 S Z W 1 v d m V k Q 2 9 s d W 1 u c z E u e 2 l k L D B 9 J n F 1 b 3 Q 7 L C Z x d W 9 0 O 1 N l Y 3 R p b 2 4 x L 0 F p c m x p b m U g U G F z c 2 V u Z 2 V y I F N h d G l z Z m F j d G l v b i 9 B d X R v U m V t b 3 Z l Z E N v b H V t b n M x L n t H Z W 5 k Z X I s M X 0 m c X V v d D s s J n F 1 b 3 Q 7 U 2 V j d G l v b j E v Q W l y b G l u Z S B Q Y X N z Z W 5 n Z X I g U 2 F 0 a X N m Y W N 0 a W 9 u L 0 F 1 d G 9 S Z W 1 v d m V k Q 2 9 s d W 1 u c z E u e 0 N 1 c 3 R v b W V y I F R 5 c G U s M n 0 m c X V v d D s s J n F 1 b 3 Q 7 U 2 V j d G l v b j E v Q W l y b G l u Z S B Q Y X N z Z W 5 n Z X I g U 2 F 0 a X N m Y W N 0 a W 9 u L 0 F 1 d G 9 S Z W 1 v d m V k Q 2 9 s d W 1 u c z E u e 0 F n Z S w z f S Z x d W 9 0 O y w m c X V v d D t T Z W N 0 a W 9 u M S 9 B a X J s a W 5 l I F B h c 3 N l b m d l c i B T Y X R p c 2 Z h Y 3 R p b 2 4 v Q X V 0 b 1 J l b W 9 2 Z W R D b 2 x 1 b W 5 z M S 5 7 V H l w Z S B v Z i B U c m F 2 Z W w s N H 0 m c X V v d D s s J n F 1 b 3 Q 7 U 2 V j d G l v b j E v Q W l y b G l u Z S B Q Y X N z Z W 5 n Z X I g U 2 F 0 a X N m Y W N 0 a W 9 u L 0 F 1 d G 9 S Z W 1 v d m V k Q 2 9 s d W 1 u c z E u e 0 N s Y X N z L D V 9 J n F 1 b 3 Q 7 L C Z x d W 9 0 O 1 N l Y 3 R p b 2 4 x L 0 F p c m x p b m U g U G F z c 2 V u Z 2 V y I F N h d G l z Z m F j d G l v b i 9 B d X R v U m V t b 3 Z l Z E N v b H V t b n M x L n t G b G l n a H Q g R G l z d G F u Y 2 U s N n 0 m c X V v d D s s J n F 1 b 3 Q 7 U 2 V j d G l v b j E v Q W l y b G l u Z S B Q Y X N z Z W 5 n Z X I g U 2 F 0 a X N m Y W N 0 a W 9 u L 0 F 1 d G 9 S Z W 1 v d m V k Q 2 9 s d W 1 u c z E u e 0 l u Z m x p Z 2 h 0 I H d p Z m k g c 2 V y d m l j Z S w 3 f S Z x d W 9 0 O y w m c X V v d D t T Z W N 0 a W 9 u M S 9 B a X J s a W 5 l I F B h c 3 N l b m d l c i B T Y X R p c 2 Z h Y 3 R p b 2 4 v Q X V 0 b 1 J l b W 9 2 Z W R D b 2 x 1 b W 5 z M S 5 7 R G V w Y X J 0 d X J l L 0 F y c m l 2 Y W w g d G l t Z S B j b 2 5 2 Z W 5 p Z W 5 0 L D h 9 J n F 1 b 3 Q 7 L C Z x d W 9 0 O 1 N l Y 3 R p b 2 4 x L 0 F p c m x p b m U g U G F z c 2 V u Z 2 V y I F N h d G l z Z m F j d G l v b i 9 B d X R v U m V t b 3 Z l Z E N v b H V t b n M x L n t F Y X N l I G 9 m I E 9 u b G l u Z S B i b 2 9 r a W 5 n L D l 9 J n F 1 b 3 Q 7 L C Z x d W 9 0 O 1 N l Y 3 R p b 2 4 x L 0 F p c m x p b m U g U G F z c 2 V u Z 2 V y I F N h d G l z Z m F j d G l v b i 9 B d X R v U m V t b 3 Z l Z E N v b H V t b n M x L n t H Y X R l I G x v Y 2 F 0 a W 9 u L D E w f S Z x d W 9 0 O y w m c X V v d D t T Z W N 0 a W 9 u M S 9 B a X J s a W 5 l I F B h c 3 N l b m d l c i B T Y X R p c 2 Z h Y 3 R p b 2 4 v Q X V 0 b 1 J l b W 9 2 Z W R D b 2 x 1 b W 5 z M S 5 7 R m 9 v Z C B h b m Q g Z H J p b m s s M T F 9 J n F 1 b 3 Q 7 L C Z x d W 9 0 O 1 N l Y 3 R p b 2 4 x L 0 F p c m x p b m U g U G F z c 2 V u Z 2 V y I F N h d G l z Z m F j d G l v b i 9 B d X R v U m V t b 3 Z l Z E N v b H V t b n M x L n t P b m x p b m U g Y m 9 h c m R p b m c s M T J 9 J n F 1 b 3 Q 7 L C Z x d W 9 0 O 1 N l Y 3 R p b 2 4 x L 0 F p c m x p b m U g U G F z c 2 V u Z 2 V y I F N h d G l z Z m F j d G l v b i 9 B d X R v U m V t b 3 Z l Z E N v b H V t b n M x L n t T Z W F 0 I G N v b W Z v c n Q s M T N 9 J n F 1 b 3 Q 7 L C Z x d W 9 0 O 1 N l Y 3 R p b 2 4 x L 0 F p c m x p b m U g U G F z c 2 V u Z 2 V y I F N h d G l z Z m F j d G l v b i 9 B d X R v U m V t b 3 Z l Z E N v b H V t b n M x L n t J b m Z s a W d o d C B l b n R l c n R h a W 5 t Z W 5 0 L D E 0 f S Z x d W 9 0 O y w m c X V v d D t T Z W N 0 a W 9 u M S 9 B a X J s a W 5 l I F B h c 3 N l b m d l c i B T Y X R p c 2 Z h Y 3 R p b 2 4 v Q X V 0 b 1 J l b W 9 2 Z W R D b 2 x 1 b W 5 z M S 5 7 T 2 4 t Y m 9 h c m Q g c 2 V y d m l j Z S w x N X 0 m c X V v d D s s J n F 1 b 3 Q 7 U 2 V j d G l v b j E v Q W l y b G l u Z S B Q Y X N z Z W 5 n Z X I g U 2 F 0 a X N m Y W N 0 a W 9 u L 0 F 1 d G 9 S Z W 1 v d m V k Q 2 9 s d W 1 u c z E u e 0 x l Z y B y b 2 9 t I H N l c n Z p Y 2 U s M T Z 9 J n F 1 b 3 Q 7 L C Z x d W 9 0 O 1 N l Y 3 R p b 2 4 x L 0 F p c m x p b m U g U G F z c 2 V u Z 2 V y I F N h d G l z Z m F j d G l v b i 9 B d X R v U m V t b 3 Z l Z E N v b H V t b n M x L n t C Y W d n Y W d l I G h h b m R s a W 5 n L D E 3 f S Z x d W 9 0 O y w m c X V v d D t T Z W N 0 a W 9 u M S 9 B a X J s a W 5 l I F B h c 3 N l b m d l c i B T Y X R p c 2 Z h Y 3 R p b 2 4 v Q X V 0 b 1 J l b W 9 2 Z W R D b 2 x 1 b W 5 z M S 5 7 Q 2 h l Y 2 t p b i B z Z X J 2 a W N l L D E 4 f S Z x d W 9 0 O y w m c X V v d D t T Z W N 0 a W 9 u M S 9 B a X J s a W 5 l I F B h c 3 N l b m d l c i B T Y X R p c 2 Z h Y 3 R p b 2 4 v Q X V 0 b 1 J l b W 9 2 Z W R D b 2 x 1 b W 5 z M S 5 7 S W 5 m b G l n a H Q g c 2 V y d m l j Z S w x O X 0 m c X V v d D s s J n F 1 b 3 Q 7 U 2 V j d G l v b j E v Q W l y b G l u Z S B Q Y X N z Z W 5 n Z X I g U 2 F 0 a X N m Y W N 0 a W 9 u L 0 F 1 d G 9 S Z W 1 v d m V k Q 2 9 s d W 1 u c z E u e 0 N s Z W F u b G l u Z X N z L D I w f S Z x d W 9 0 O y w m c X V v d D t T Z W N 0 a W 9 u M S 9 B a X J s a W 5 l I F B h c 3 N l b m d l c i B T Y X R p c 2 Z h Y 3 R p b 2 4 v Q X V 0 b 1 J l b W 9 2 Z W R D b 2 x 1 b W 5 z M S 5 7 R G V w Y X J 0 d X J l I E R l b G F 5 I G l u I E 1 p b n V 0 Z X M s M j F 9 J n F 1 b 3 Q 7 L C Z x d W 9 0 O 1 N l Y 3 R p b 2 4 x L 0 F p c m x p b m U g U G F z c 2 V u Z 2 V y I F N h d G l z Z m F j d G l v b i 9 B d X R v U m V t b 3 Z l Z E N v b H V t b n M x L n t B c n J p d m F s I E R l b G F 5 I G l u I E 1 p b n V 0 Z X M s M j J 9 J n F 1 b 3 Q 7 L C Z x d W 9 0 O 1 N l Y 3 R p b 2 4 x L 0 F p c m x p b m U g U G F z c 2 V u Z 2 V y I F N h d G l z Z m F j d G l v b i 9 B d X R v U m V t b 3 Z l Z E N v b H V t b n M x L n t z Y X R p c 2 Z h Y 3 R p b 2 4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s a W 5 l J T I w U G F z c 2 V u Z 2 V y J T I w U 2 F 0 a X N m Y W N 0 a W 9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F B h c 3 N l b m d l c i U y M F N h d G l z Z m F j d G l v b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S U y M F B h c 3 N l b m d l c i U y M F N h d G l z Z m F j d G l v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J T I w U G F z c 2 V u Z 2 V y J T I w U 2 F 0 a X N m Y W N 0 a W 9 u L 0 N v b H V u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a y U r X W I G 0 q x A o U 2 x y E Z r g A A A A A C A A A A A A A Q Z g A A A A E A A C A A A A D Q k 5 N 0 S x 3 2 f l A p Z l K g 6 Y m E l U 7 W r 0 Q v a 4 / b e N E D d s 5 E m A A A A A A O g A A A A A I A A C A A A A C S a n u i A y r s x h N o R e 9 M J w O O V / H o J k 3 7 L 8 X K o 4 w X 1 h u c g 1 A A A A D R U T J N g I n r 2 J Y d S k z 4 N t f Y F 7 g E j C m V k M Z Y z v X V 8 v T / S 6 0 b L b C 1 3 W m 9 B S M X V p T y P S b V C j Q Q I J S T a q H k v L r 7 o P L + C U 5 i a 2 b q x k 1 + f h Q x 2 A B M / k A A A A A o b x e 7 f U Q p 9 k f g e b F Z p g K U U 0 7 c Q X b q 4 k A z Z F Z 1 I 5 L x P B q b 4 B N P Q 0 k J N v k O A W V X Z i f q 2 x 9 r u 8 a u Z W f a h f T d K F S h < / D a t a M a s h u p > 
</file>

<file path=customXml/itemProps1.xml><?xml version="1.0" encoding="utf-8"?>
<ds:datastoreItem xmlns:ds="http://schemas.openxmlformats.org/officeDocument/2006/customXml" ds:itemID="{786C366A-F178-4045-B428-6F71B0C97A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Tab Dinamica</vt:lpstr>
      <vt:lpstr>Airline Passenger Satisfaction</vt:lpstr>
      <vt:lpstr>Distribuição por gênero</vt:lpstr>
      <vt:lpstr>Distribuição por Tipo de Client</vt:lpstr>
      <vt:lpstr>Dist. por Tipo de Viagem-Classe</vt:lpstr>
      <vt:lpstr>Média de Atraso x Satisfação</vt:lpstr>
      <vt:lpstr>Faixa etária x Satisfação</vt:lpstr>
      <vt:lpstr>Satisfação x Serviç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Betete</dc:creator>
  <cp:lastModifiedBy>Gustavo</cp:lastModifiedBy>
  <dcterms:created xsi:type="dcterms:W3CDTF">2024-05-29T00:17:32Z</dcterms:created>
  <dcterms:modified xsi:type="dcterms:W3CDTF">2024-06-01T01:51:12Z</dcterms:modified>
</cp:coreProperties>
</file>